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1"/>
  <sheetViews>
    <sheetView showGridLines="0" tabSelected="1" zoomScaleNormal="100" workbookViewId="0"/>
  </sheetViews>
  <sheetFormatPr defaultColWidth="5.42578125" defaultRowHeight="15"/>
  <cols>
    <col min="1" max="1" width="55.42578125" style="1" customWidth="1"/>
    <col min="2" max="6" width="12" style="2" customWidth="1"/>
    <col min="7" max="7" width="1.42578125" style="2" customWidth="1"/>
    <col min="8" max="8" width="12" style="2" customWidth="1"/>
    <col min="9" max="16384" width="5.42578125" style="1"/>
  </cols>
  <sheetData>
    <row r="2" spans="1:8" ht="15.75">
      <c r="A2" s="79" t="s">
        <v>68</v>
      </c>
    </row>
    <row r="4" spans="1:8" ht="33" customHeight="1">
      <c r="A4" s="3" t="s">
        <v>0</v>
      </c>
      <c r="B4" s="4" t="s">
        <v>76</v>
      </c>
      <c r="C4" s="4" t="s">
        <v>84</v>
      </c>
      <c r="D4" s="4" t="s">
        <v>91</v>
      </c>
      <c r="E4" s="4" t="s">
        <v>120</v>
      </c>
      <c r="F4" s="4" t="s">
        <v>121</v>
      </c>
      <c r="G4" s="5"/>
      <c r="H4" s="4" t="s">
        <v>127</v>
      </c>
    </row>
    <row r="5" spans="1:8" s="9" customFormat="1" ht="19.5" customHeight="1">
      <c r="A5" s="6" t="s">
        <v>1</v>
      </c>
      <c r="B5" s="7">
        <v>68.90431875000003</v>
      </c>
      <c r="C5" s="7">
        <v>68.741470660000019</v>
      </c>
      <c r="D5" s="7">
        <v>69.940452230000005</v>
      </c>
      <c r="E5" s="7">
        <v>71.072984269999992</v>
      </c>
      <c r="F5" s="7">
        <v>278.65922591000003</v>
      </c>
      <c r="G5" s="8"/>
      <c r="H5" s="7">
        <v>70.365782260000046</v>
      </c>
    </row>
    <row r="6" spans="1:8" s="9" customFormat="1" ht="19.5" customHeight="1">
      <c r="A6" s="6" t="s">
        <v>2</v>
      </c>
      <c r="B6" s="7">
        <v>71.461926120453072</v>
      </c>
      <c r="C6" s="7">
        <v>74.516554118546949</v>
      </c>
      <c r="D6" s="7">
        <v>72.679343465928227</v>
      </c>
      <c r="E6" s="7">
        <v>81.785758074253934</v>
      </c>
      <c r="F6" s="7">
        <v>300.44358177888887</v>
      </c>
      <c r="G6" s="8"/>
      <c r="H6" s="7">
        <v>77.36102253</v>
      </c>
    </row>
    <row r="7" spans="1:8" s="9" customFormat="1" ht="19.5" customHeight="1">
      <c r="A7" s="6" t="s">
        <v>3</v>
      </c>
      <c r="B7" s="7">
        <v>14.53813672000002</v>
      </c>
      <c r="C7" s="7">
        <v>13.079936289999983</v>
      </c>
      <c r="D7" s="7">
        <v>10.721134810000008</v>
      </c>
      <c r="E7" s="7">
        <v>5.8999568599999961</v>
      </c>
      <c r="F7" s="7">
        <v>44.239164680000009</v>
      </c>
      <c r="G7" s="8"/>
      <c r="H7" s="7">
        <v>9.7992227600000366</v>
      </c>
    </row>
    <row r="8" spans="1:8" s="9" customFormat="1" ht="19.5" customHeight="1">
      <c r="A8" s="10" t="s">
        <v>4</v>
      </c>
      <c r="B8" s="7">
        <v>0.48718716999999978</v>
      </c>
      <c r="C8" s="7">
        <v>9.6192330000000201E-2</v>
      </c>
      <c r="D8" s="7">
        <v>-0.35035931000000015</v>
      </c>
      <c r="E8" s="7">
        <v>1.67803915</v>
      </c>
      <c r="F8" s="7">
        <v>1.9110593399999998</v>
      </c>
      <c r="G8" s="8"/>
      <c r="H8" s="7">
        <v>0.19492088999999999</v>
      </c>
    </row>
    <row r="9" spans="1:8" s="9" customFormat="1" ht="19.5" customHeight="1">
      <c r="A9" s="11" t="s">
        <v>5</v>
      </c>
      <c r="B9" s="12">
        <v>155.39156876045311</v>
      </c>
      <c r="C9" s="12">
        <v>156.43415339854695</v>
      </c>
      <c r="D9" s="12">
        <v>153.00077423592825</v>
      </c>
      <c r="E9" s="12">
        <v>160.43673835425392</v>
      </c>
      <c r="F9" s="12">
        <v>625.2530317088889</v>
      </c>
      <c r="G9" s="8"/>
      <c r="H9" s="12">
        <v>157.7209484</v>
      </c>
    </row>
    <row r="10" spans="1:8" s="9" customFormat="1" ht="19.5" customHeight="1">
      <c r="A10" s="6" t="s">
        <v>6</v>
      </c>
      <c r="B10" s="7">
        <v>-20.533222532499998</v>
      </c>
      <c r="C10" s="7">
        <v>-20.965919282500007</v>
      </c>
      <c r="D10" s="7">
        <v>-23.201569132500001</v>
      </c>
      <c r="E10" s="7">
        <v>-21.905091359166668</v>
      </c>
      <c r="F10" s="7">
        <v>-86.605802306666675</v>
      </c>
      <c r="G10" s="8"/>
      <c r="H10" s="7">
        <v>-21.652504868000001</v>
      </c>
    </row>
    <row r="11" spans="1:8" s="9" customFormat="1" ht="19.5" customHeight="1">
      <c r="A11" s="6" t="s">
        <v>7</v>
      </c>
      <c r="B11" s="7">
        <v>-40.76661644621101</v>
      </c>
      <c r="C11" s="7">
        <v>-37.542259571276603</v>
      </c>
      <c r="D11" s="7">
        <v>-34.085092583607221</v>
      </c>
      <c r="E11" s="7">
        <v>-36.340837116392777</v>
      </c>
      <c r="F11" s="7">
        <v>-148.73480571748763</v>
      </c>
      <c r="G11" s="8"/>
      <c r="H11" s="7">
        <v>-38.483128139999998</v>
      </c>
    </row>
    <row r="12" spans="1:8" s="9" customFormat="1" ht="30">
      <c r="A12" s="10" t="s">
        <v>128</v>
      </c>
      <c r="B12" s="7">
        <v>-2.3391727200000001</v>
      </c>
      <c r="C12" s="7">
        <v>-2.4970969620148331</v>
      </c>
      <c r="D12" s="7">
        <v>-2.456011087985166</v>
      </c>
      <c r="E12" s="7">
        <v>-3.1312442300000001</v>
      </c>
      <c r="F12" s="7">
        <v>-10.423525</v>
      </c>
      <c r="G12" s="8"/>
      <c r="H12" s="7">
        <v>-5.1441539862244658</v>
      </c>
    </row>
    <row r="13" spans="1:8" s="16" customFormat="1" ht="19.5" customHeight="1">
      <c r="A13" s="13" t="s">
        <v>9</v>
      </c>
      <c r="B13" s="14">
        <v>-63.639011698711009</v>
      </c>
      <c r="C13" s="14">
        <v>-61.00527581579145</v>
      </c>
      <c r="D13" s="14">
        <v>-59.742672804092386</v>
      </c>
      <c r="E13" s="14">
        <v>-61.377172705559445</v>
      </c>
      <c r="F13" s="14">
        <v>-245.76413302415432</v>
      </c>
      <c r="G13" s="15"/>
      <c r="H13" s="14">
        <v>-65.279786990000005</v>
      </c>
    </row>
    <row r="14" spans="1:8" s="16" customFormat="1" ht="19.5" customHeight="1">
      <c r="A14" s="17" t="s">
        <v>10</v>
      </c>
      <c r="B14" s="12">
        <v>91.752557061742095</v>
      </c>
      <c r="C14" s="12">
        <v>95.428877582755504</v>
      </c>
      <c r="D14" s="12">
        <v>93.258101431835854</v>
      </c>
      <c r="E14" s="12">
        <v>99.059565648694473</v>
      </c>
      <c r="F14" s="12">
        <v>379.48889868473458</v>
      </c>
      <c r="G14" s="15"/>
      <c r="H14" s="12">
        <v>92.441161410000007</v>
      </c>
    </row>
    <row r="15" spans="1:8" ht="19.5" customHeight="1">
      <c r="A15" s="10" t="s">
        <v>129</v>
      </c>
      <c r="B15" s="7">
        <v>-1.7740309900000002</v>
      </c>
      <c r="C15" s="7">
        <v>-1.9253434700000001</v>
      </c>
      <c r="D15" s="7">
        <v>-15.898900829999997</v>
      </c>
      <c r="E15" s="7">
        <v>-1.7813573500000002</v>
      </c>
      <c r="F15" s="7">
        <v>-21.379632639999997</v>
      </c>
      <c r="G15" s="5"/>
      <c r="H15" s="7">
        <v>-0.98131622184565948</v>
      </c>
    </row>
    <row r="16" spans="1:8" s="9" customFormat="1" ht="19.5" customHeight="1">
      <c r="A16" s="10" t="s">
        <v>12</v>
      </c>
      <c r="B16" s="7">
        <v>-1.3109414700000002</v>
      </c>
      <c r="C16" s="7">
        <v>0.15463331000000022</v>
      </c>
      <c r="D16" s="7">
        <v>-0.89496722000000051</v>
      </c>
      <c r="E16" s="7">
        <v>-2.3332168999999996</v>
      </c>
      <c r="F16" s="7">
        <v>-4.3844922799999999</v>
      </c>
      <c r="G16" s="8"/>
      <c r="H16" s="7">
        <v>-1.2676980400000009</v>
      </c>
    </row>
    <row r="17" spans="1:8" s="9" customFormat="1" ht="19.5" customHeight="1">
      <c r="A17" s="10" t="s">
        <v>13</v>
      </c>
      <c r="B17" s="7">
        <v>-1.9146275000000012E-3</v>
      </c>
      <c r="C17" s="7">
        <v>-1.9146275000000012E-3</v>
      </c>
      <c r="D17" s="7">
        <v>-1.9146275000000012E-3</v>
      </c>
      <c r="E17" s="7">
        <v>-0.11536057083333334</v>
      </c>
      <c r="F17" s="7">
        <v>-0.12110445333333335</v>
      </c>
      <c r="G17" s="8"/>
      <c r="H17" s="7">
        <v>-2.4099424999999997E-3</v>
      </c>
    </row>
    <row r="18" spans="1:8" s="9" customFormat="1" ht="19.5" customHeight="1">
      <c r="A18" s="10" t="s">
        <v>14</v>
      </c>
      <c r="B18" s="7">
        <v>8.7042999999997002E-4</v>
      </c>
      <c r="C18" s="7">
        <v>5.1574756700000011</v>
      </c>
      <c r="D18" s="7">
        <v>-0.90266926999999963</v>
      </c>
      <c r="E18" s="7">
        <v>-3.1506376300000003</v>
      </c>
      <c r="F18" s="7">
        <v>1.1050392000000011</v>
      </c>
      <c r="G18" s="8"/>
      <c r="H18" s="7">
        <v>-0.65779205999999957</v>
      </c>
    </row>
    <row r="19" spans="1:8" s="9" customFormat="1" ht="19.5" customHeight="1">
      <c r="A19" s="11" t="s">
        <v>15</v>
      </c>
      <c r="B19" s="12">
        <v>88.666540404242099</v>
      </c>
      <c r="C19" s="12">
        <v>98.813728465255494</v>
      </c>
      <c r="D19" s="12">
        <v>75.55964948433585</v>
      </c>
      <c r="E19" s="12">
        <v>91.678993197861146</v>
      </c>
      <c r="F19" s="12">
        <v>354.70870851140126</v>
      </c>
      <c r="G19" s="8"/>
      <c r="H19" s="12">
        <v>89.531945149999999</v>
      </c>
    </row>
    <row r="20" spans="1:8" s="9" customFormat="1" ht="19.5" customHeight="1">
      <c r="A20" s="6" t="s">
        <v>16</v>
      </c>
      <c r="B20" s="7">
        <v>-29.708511730000005</v>
      </c>
      <c r="C20" s="7">
        <v>-32.613106870000003</v>
      </c>
      <c r="D20" s="7">
        <v>-23.005878869999993</v>
      </c>
      <c r="E20" s="7">
        <v>-28.205771230000007</v>
      </c>
      <c r="F20" s="7">
        <v>-113.53326870000001</v>
      </c>
      <c r="G20" s="8"/>
      <c r="H20" s="7">
        <v>-27.271599449999993</v>
      </c>
    </row>
    <row r="21" spans="1:8" s="6" customFormat="1" ht="19.5" customHeight="1">
      <c r="A21" s="11" t="s">
        <v>17</v>
      </c>
      <c r="B21" s="12">
        <v>58.958028674242094</v>
      </c>
      <c r="C21" s="12">
        <v>66.200621595255484</v>
      </c>
      <c r="D21" s="12">
        <v>52.553770614335861</v>
      </c>
      <c r="E21" s="12">
        <v>63.473221967861136</v>
      </c>
      <c r="F21" s="12">
        <v>241.17543981140125</v>
      </c>
      <c r="G21" s="18"/>
      <c r="H21" s="12">
        <v>62.260345700000002</v>
      </c>
    </row>
    <row r="22" spans="1:8" s="6" customFormat="1" ht="4.5" customHeight="1">
      <c r="B22" s="18"/>
      <c r="C22" s="18"/>
      <c r="D22" s="18"/>
      <c r="E22" s="18"/>
      <c r="F22" s="18"/>
      <c r="G22" s="18"/>
      <c r="H22" s="18"/>
    </row>
    <row r="23" spans="1:8" s="9" customFormat="1" ht="19.5" customHeight="1">
      <c r="A23" s="11" t="s">
        <v>18</v>
      </c>
      <c r="B23" s="12">
        <v>58.965763754242097</v>
      </c>
      <c r="C23" s="12">
        <v>66.213718305255497</v>
      </c>
      <c r="D23" s="12">
        <v>53.640044514335862</v>
      </c>
      <c r="E23" s="12">
        <v>65.586103241074127</v>
      </c>
      <c r="F23" s="12">
        <v>244.40562981461426</v>
      </c>
      <c r="G23" s="8"/>
      <c r="H23" s="12">
        <v>62.559350569999999</v>
      </c>
    </row>
    <row r="24" spans="1:8" s="9" customFormat="1" ht="15.75">
      <c r="B24" s="19"/>
      <c r="C24" s="19"/>
      <c r="D24" s="19"/>
      <c r="E24" s="19"/>
      <c r="F24" s="19"/>
      <c r="G24" s="19"/>
      <c r="H24" s="19"/>
    </row>
    <row r="25" spans="1:8" ht="9" customHeight="1"/>
    <row r="26" spans="1:8" ht="9" customHeight="1"/>
    <row r="27" spans="1:8" ht="21.75" customHeight="1">
      <c r="A27" s="20" t="s">
        <v>19</v>
      </c>
      <c r="B27" s="4" t="s">
        <v>76</v>
      </c>
      <c r="C27" s="4" t="s">
        <v>84</v>
      </c>
      <c r="D27" s="4" t="s">
        <v>91</v>
      </c>
      <c r="E27" s="4" t="s">
        <v>120</v>
      </c>
      <c r="F27" s="4" t="s">
        <v>121</v>
      </c>
      <c r="G27" s="5"/>
      <c r="H27" s="4" t="s">
        <v>127</v>
      </c>
    </row>
    <row r="28" spans="1:8" ht="21.75" customHeight="1">
      <c r="A28" s="21" t="s">
        <v>132</v>
      </c>
      <c r="B28" s="22"/>
      <c r="C28" s="22"/>
      <c r="D28" s="22"/>
      <c r="E28" s="22">
        <v>-3.0248704700000002</v>
      </c>
      <c r="F28" s="22">
        <v>-3.0248704700000002</v>
      </c>
      <c r="G28" s="80"/>
      <c r="H28" s="22">
        <v>-0.44674267000000001</v>
      </c>
    </row>
    <row r="29" spans="1:8" ht="21.75" customHeight="1">
      <c r="A29" s="21" t="s">
        <v>13</v>
      </c>
      <c r="B29" s="22"/>
      <c r="C29" s="22"/>
      <c r="D29" s="22"/>
      <c r="E29" s="22">
        <v>-0.11344594</v>
      </c>
      <c r="F29" s="22">
        <v>-0.11344594</v>
      </c>
      <c r="G29" s="80"/>
      <c r="H29" s="22"/>
    </row>
    <row r="30" spans="1:8" ht="21.75" customHeight="1">
      <c r="A30" s="21" t="s">
        <v>92</v>
      </c>
      <c r="B30" s="22"/>
      <c r="C30" s="22"/>
      <c r="D30" s="22">
        <v>-1.623</v>
      </c>
      <c r="E30" s="22"/>
      <c r="F30" s="22">
        <v>-1.623</v>
      </c>
      <c r="G30" s="80"/>
      <c r="H30" s="22"/>
    </row>
    <row r="31" spans="1:8" s="9" customFormat="1" ht="19.5" customHeight="1">
      <c r="A31" s="11" t="s">
        <v>20</v>
      </c>
      <c r="B31" s="23">
        <v>0</v>
      </c>
      <c r="C31" s="23">
        <v>0</v>
      </c>
      <c r="D31" s="23">
        <v>-1.623</v>
      </c>
      <c r="E31" s="23">
        <v>-3.1383164100000003</v>
      </c>
      <c r="F31" s="23">
        <v>-4.7613164100000001</v>
      </c>
      <c r="G31" s="8"/>
      <c r="H31" s="23">
        <v>-0.44674267000000001</v>
      </c>
    </row>
  </sheetData>
  <pageMargins left="0.7" right="0.7" top="0.75" bottom="0.75" header="0.3" footer="0.3"/>
  <pageSetup paperSize="9" scale="73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1"/>
  <sheetViews>
    <sheetView showGridLines="0" zoomScaleNormal="100" workbookViewId="0"/>
  </sheetViews>
  <sheetFormatPr defaultColWidth="10.7109375" defaultRowHeight="15"/>
  <cols>
    <col min="1" max="1" width="27.85546875" style="1" customWidth="1"/>
    <col min="2" max="6" width="12" style="2" customWidth="1"/>
    <col min="7" max="7" width="1.42578125" style="2" customWidth="1"/>
    <col min="8" max="8" width="12" style="2" customWidth="1"/>
    <col min="9" max="16384" width="10.7109375" style="1"/>
  </cols>
  <sheetData>
    <row r="2" spans="1:8" ht="15.75">
      <c r="A2" s="79" t="s">
        <v>69</v>
      </c>
    </row>
    <row r="4" spans="1:8" ht="33" customHeight="1">
      <c r="A4" s="3" t="s">
        <v>0</v>
      </c>
      <c r="B4" s="4" t="s">
        <v>76</v>
      </c>
      <c r="C4" s="4" t="s">
        <v>84</v>
      </c>
      <c r="D4" s="4" t="s">
        <v>93</v>
      </c>
      <c r="E4" s="4" t="s">
        <v>122</v>
      </c>
      <c r="F4" s="4" t="s">
        <v>123</v>
      </c>
      <c r="G4" s="5"/>
      <c r="H4" s="4" t="s">
        <v>127</v>
      </c>
    </row>
    <row r="5" spans="1:8" s="9" customFormat="1" ht="19.5" customHeight="1">
      <c r="A5" s="6" t="s">
        <v>1</v>
      </c>
      <c r="B5" s="7">
        <v>68.90431875000003</v>
      </c>
      <c r="C5" s="7">
        <v>68.741470660000019</v>
      </c>
      <c r="D5" s="7">
        <v>69.940452230000005</v>
      </c>
      <c r="E5" s="7">
        <v>71.072984269999992</v>
      </c>
      <c r="F5" s="7">
        <v>278.65922591000003</v>
      </c>
      <c r="G5" s="8"/>
      <c r="H5" s="7">
        <v>70.365782260000046</v>
      </c>
    </row>
    <row r="6" spans="1:8" s="9" customFormat="1" ht="19.5" customHeight="1">
      <c r="A6" s="6" t="s">
        <v>2</v>
      </c>
      <c r="B6" s="7">
        <v>71.461925160453063</v>
      </c>
      <c r="C6" s="7">
        <v>74.516554118546949</v>
      </c>
      <c r="D6" s="7">
        <v>72.679343465928227</v>
      </c>
      <c r="E6" s="7">
        <v>81.785758074253934</v>
      </c>
      <c r="F6" s="7">
        <v>300.44358177888887</v>
      </c>
      <c r="G6" s="8"/>
      <c r="H6" s="7">
        <v>77.36102253</v>
      </c>
    </row>
    <row r="7" spans="1:8" s="9" customFormat="1" ht="19.5" customHeight="1">
      <c r="A7" s="6" t="s">
        <v>3</v>
      </c>
      <c r="B7" s="7">
        <v>14.53813672000002</v>
      </c>
      <c r="C7" s="7">
        <v>13.079936289999983</v>
      </c>
      <c r="D7" s="7">
        <v>10.721134810000008</v>
      </c>
      <c r="E7" s="7">
        <v>8.9248273299999958</v>
      </c>
      <c r="F7" s="7">
        <v>47.264035150000012</v>
      </c>
      <c r="G7" s="8"/>
      <c r="H7" s="7">
        <v>10.24596543</v>
      </c>
    </row>
    <row r="8" spans="1:8" s="9" customFormat="1" ht="19.5" customHeight="1">
      <c r="A8" s="10" t="s">
        <v>4</v>
      </c>
      <c r="B8" s="7">
        <v>0.48718716999999978</v>
      </c>
      <c r="C8" s="7">
        <v>9.6192330000000201E-2</v>
      </c>
      <c r="D8" s="7">
        <v>-0.35035931000000015</v>
      </c>
      <c r="E8" s="7">
        <v>1.67803915</v>
      </c>
      <c r="F8" s="7">
        <v>1.9110593399999998</v>
      </c>
      <c r="G8" s="8"/>
      <c r="H8" s="7">
        <v>0.19492088999999999</v>
      </c>
    </row>
    <row r="9" spans="1:8" s="9" customFormat="1" ht="19.5" customHeight="1">
      <c r="A9" s="11" t="s">
        <v>5</v>
      </c>
      <c r="B9" s="12">
        <v>155.39830288045309</v>
      </c>
      <c r="C9" s="12">
        <v>156.44725010854697</v>
      </c>
      <c r="D9" s="12">
        <v>153.00077423592825</v>
      </c>
      <c r="E9" s="12">
        <v>163.47401492425391</v>
      </c>
      <c r="F9" s="12">
        <v>628.32034310888889</v>
      </c>
      <c r="G9" s="8"/>
      <c r="H9" s="12">
        <v>158.16769099999999</v>
      </c>
    </row>
    <row r="10" spans="1:8" s="9" customFormat="1" ht="19.5" customHeight="1">
      <c r="A10" s="6" t="s">
        <v>6</v>
      </c>
      <c r="B10" s="7">
        <v>-20.533222532499998</v>
      </c>
      <c r="C10" s="7">
        <v>-20.965919282500003</v>
      </c>
      <c r="D10" s="7">
        <v>-21.5785691325</v>
      </c>
      <c r="E10" s="7">
        <v>-21.905091359166668</v>
      </c>
      <c r="F10" s="7">
        <v>-84.98280230666667</v>
      </c>
      <c r="G10" s="8"/>
      <c r="H10" s="7">
        <v>-21.652504868000001</v>
      </c>
    </row>
    <row r="11" spans="1:8" s="9" customFormat="1" ht="19.5" customHeight="1">
      <c r="A11" s="6" t="s">
        <v>21</v>
      </c>
      <c r="B11" s="7">
        <v>-40.76661644621101</v>
      </c>
      <c r="C11" s="7">
        <v>-37.541259571276605</v>
      </c>
      <c r="D11" s="7">
        <v>-34.085092583607221</v>
      </c>
      <c r="E11" s="7">
        <v>-36.340837116392777</v>
      </c>
      <c r="F11" s="7">
        <v>-148.73480571748763</v>
      </c>
      <c r="G11" s="8"/>
      <c r="H11" s="7">
        <v>-38.483128139999998</v>
      </c>
    </row>
    <row r="12" spans="1:8" s="9" customFormat="1" ht="19.5" customHeight="1">
      <c r="A12" s="10" t="s">
        <v>8</v>
      </c>
      <c r="B12" s="7">
        <v>-2.3391727200000001</v>
      </c>
      <c r="C12" s="7">
        <v>-2.4970969620148331</v>
      </c>
      <c r="D12" s="7">
        <v>-2.456011087985166</v>
      </c>
      <c r="E12" s="7">
        <v>-3.1312442300000001</v>
      </c>
      <c r="F12" s="7">
        <v>-10.423525</v>
      </c>
      <c r="G12" s="8"/>
      <c r="H12" s="7">
        <v>-5.1441539862244658</v>
      </c>
    </row>
    <row r="13" spans="1:8" s="16" customFormat="1" ht="19.5" customHeight="1">
      <c r="A13" s="13" t="s">
        <v>9</v>
      </c>
      <c r="B13" s="14">
        <v>-63.639011698711016</v>
      </c>
      <c r="C13" s="14">
        <v>-61.004275815791445</v>
      </c>
      <c r="D13" s="14">
        <v>-58.119672804092382</v>
      </c>
      <c r="E13" s="14">
        <v>-61.377172705559445</v>
      </c>
      <c r="F13" s="14">
        <v>-244.14113302415427</v>
      </c>
      <c r="G13" s="15"/>
      <c r="H13" s="14">
        <v>-65.279786990000005</v>
      </c>
    </row>
    <row r="14" spans="1:8" s="16" customFormat="1" ht="19.5" customHeight="1">
      <c r="A14" s="17" t="s">
        <v>10</v>
      </c>
      <c r="B14" s="12">
        <v>91.759291181742071</v>
      </c>
      <c r="C14" s="12">
        <v>95.442974292755522</v>
      </c>
      <c r="D14" s="12">
        <v>94.881101431835873</v>
      </c>
      <c r="E14" s="12">
        <v>102.09684221869446</v>
      </c>
      <c r="F14" s="12">
        <v>384.17921008473462</v>
      </c>
      <c r="G14" s="15"/>
      <c r="H14" s="12">
        <v>92.887904000000006</v>
      </c>
    </row>
    <row r="15" spans="1:8" ht="19.5" customHeight="1">
      <c r="A15" s="10" t="s">
        <v>11</v>
      </c>
      <c r="B15" s="7">
        <v>-1.7740309900000002</v>
      </c>
      <c r="C15" s="7">
        <v>-1.9253434700000003</v>
      </c>
      <c r="D15" s="7">
        <v>-15.898900829999997</v>
      </c>
      <c r="E15" s="7">
        <v>-1.7813573500000002</v>
      </c>
      <c r="F15" s="7">
        <v>-21.379632639999997</v>
      </c>
      <c r="G15" s="5"/>
      <c r="H15" s="7">
        <v>-0.98131622184565948</v>
      </c>
    </row>
    <row r="16" spans="1:8" s="9" customFormat="1" ht="19.5" customHeight="1">
      <c r="A16" s="10" t="s">
        <v>12</v>
      </c>
      <c r="B16" s="7">
        <v>-1.3109414700000002</v>
      </c>
      <c r="C16" s="7">
        <v>0.15463330999999977</v>
      </c>
      <c r="D16" s="7">
        <v>-0.89496722000000051</v>
      </c>
      <c r="E16" s="7">
        <v>-2.3332168999999996</v>
      </c>
      <c r="F16" s="7">
        <v>-4.3844922799999999</v>
      </c>
      <c r="G16" s="8"/>
      <c r="H16" s="7">
        <v>-1.2676980400000009</v>
      </c>
    </row>
    <row r="17" spans="1:8" s="9" customFormat="1" ht="19.5" customHeight="1">
      <c r="A17" s="10" t="s">
        <v>13</v>
      </c>
      <c r="B17" s="7">
        <v>-1.9146275000000012E-3</v>
      </c>
      <c r="C17" s="7">
        <v>-1.9146275000000012E-3</v>
      </c>
      <c r="D17" s="7">
        <v>-1.9146275000000012E-3</v>
      </c>
      <c r="E17" s="7">
        <v>-1.9146308333333473E-3</v>
      </c>
      <c r="F17" s="7">
        <v>-7.6585133333333466E-3</v>
      </c>
      <c r="G17" s="8"/>
      <c r="H17" s="7">
        <v>-2.4099424999999997E-3</v>
      </c>
    </row>
    <row r="18" spans="1:8" s="9" customFormat="1" ht="19.5" customHeight="1">
      <c r="A18" s="10" t="s">
        <v>14</v>
      </c>
      <c r="B18" s="7">
        <v>8.7042999999997002E-4</v>
      </c>
      <c r="C18" s="7">
        <v>5.1574756700000011</v>
      </c>
      <c r="D18" s="7">
        <v>-0.90266926999999963</v>
      </c>
      <c r="E18" s="7">
        <v>-3.1506376300000003</v>
      </c>
      <c r="F18" s="7">
        <v>1.1050392000000011</v>
      </c>
      <c r="G18" s="8"/>
      <c r="H18" s="7">
        <v>-0.65779205999999957</v>
      </c>
    </row>
    <row r="19" spans="1:8" s="9" customFormat="1" ht="19.5" customHeight="1">
      <c r="A19" s="11" t="s">
        <v>15</v>
      </c>
      <c r="B19" s="12">
        <v>88.673274524242075</v>
      </c>
      <c r="C19" s="12">
        <v>98.827825175255512</v>
      </c>
      <c r="D19" s="12">
        <v>77.182649484335869</v>
      </c>
      <c r="E19" s="12">
        <v>94.829715707861126</v>
      </c>
      <c r="F19" s="12">
        <v>359.51246585140126</v>
      </c>
      <c r="G19" s="8"/>
      <c r="H19" s="12">
        <v>89.978687699999995</v>
      </c>
    </row>
    <row r="20" spans="1:8" s="9" customFormat="1" ht="19.5" customHeight="1">
      <c r="A20" s="6" t="s">
        <v>16</v>
      </c>
      <c r="B20" s="7">
        <v>-29.708511730000005</v>
      </c>
      <c r="C20" s="7">
        <v>-32.613106870000003</v>
      </c>
      <c r="D20" s="7">
        <v>-23.542604969999992</v>
      </c>
      <c r="E20" s="7">
        <v>-29.243612466787006</v>
      </c>
      <c r="F20" s="7">
        <v>-115.10783603678701</v>
      </c>
      <c r="G20" s="8"/>
      <c r="H20" s="7">
        <v>-27.419337250000002</v>
      </c>
    </row>
    <row r="21" spans="1:8" s="6" customFormat="1" ht="19.5" customHeight="1">
      <c r="A21" s="11" t="s">
        <v>75</v>
      </c>
      <c r="B21" s="12">
        <v>58.96476279424207</v>
      </c>
      <c r="C21" s="12">
        <v>66.214718305255502</v>
      </c>
      <c r="D21" s="12">
        <v>53.640044514335877</v>
      </c>
      <c r="E21" s="12">
        <v>65.586103241074113</v>
      </c>
      <c r="F21" s="12">
        <v>244.40462981461425</v>
      </c>
      <c r="G21" s="18"/>
      <c r="H21" s="12">
        <v>62.559350500000001</v>
      </c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showGridLines="0" zoomScaleNormal="100" workbookViewId="0"/>
  </sheetViews>
  <sheetFormatPr defaultRowHeight="15.75" customHeight="1"/>
  <cols>
    <col min="1" max="1" width="32.5703125" style="26" bestFit="1" customWidth="1"/>
    <col min="2" max="2" width="10.7109375" style="32" customWidth="1"/>
    <col min="3" max="5" width="9.140625" style="26"/>
    <col min="6" max="6" width="2" style="26" customWidth="1"/>
    <col min="7" max="8" width="10.7109375" style="32" customWidth="1"/>
    <col min="9" max="16384" width="9.140625" style="26"/>
  </cols>
  <sheetData>
    <row r="1" spans="1:8" ht="15.75" customHeight="1">
      <c r="G1" s="115"/>
    </row>
    <row r="2" spans="1:8" ht="15.75" customHeight="1">
      <c r="A2" s="79" t="s">
        <v>70</v>
      </c>
      <c r="G2" s="115"/>
    </row>
    <row r="3" spans="1:8" ht="15.75" customHeight="1">
      <c r="G3" s="115"/>
    </row>
    <row r="4" spans="1:8" ht="27" customHeight="1">
      <c r="A4" s="24" t="s">
        <v>0</v>
      </c>
      <c r="B4" s="25" t="s">
        <v>77</v>
      </c>
      <c r="C4" s="25" t="s">
        <v>85</v>
      </c>
      <c r="D4" s="25" t="s">
        <v>94</v>
      </c>
      <c r="E4" s="25" t="s">
        <v>124</v>
      </c>
      <c r="G4" s="25" t="s">
        <v>130</v>
      </c>
      <c r="H4" s="25" t="s">
        <v>131</v>
      </c>
    </row>
    <row r="5" spans="1:8" ht="21" customHeight="1">
      <c r="A5" s="27" t="s">
        <v>22</v>
      </c>
      <c r="B5" s="28">
        <v>3487.848</v>
      </c>
      <c r="C5" s="28">
        <v>3224.4769999999999</v>
      </c>
      <c r="D5" s="28">
        <v>3397.5758133875952</v>
      </c>
      <c r="E5" s="28">
        <v>3058.8818154478531</v>
      </c>
      <c r="G5" s="28">
        <v>3058.8820000000001</v>
      </c>
      <c r="H5" s="28">
        <v>3807.1503566169513</v>
      </c>
    </row>
    <row r="6" spans="1:8" ht="21" customHeight="1">
      <c r="A6" s="27" t="s">
        <v>23</v>
      </c>
      <c r="B6" s="28">
        <v>2318.096</v>
      </c>
      <c r="C6" s="28">
        <v>2632.7489999999998</v>
      </c>
      <c r="D6" s="28">
        <v>2735.88480729</v>
      </c>
      <c r="E6" s="28">
        <v>2955.0745671099999</v>
      </c>
      <c r="G6" s="28">
        <v>2955.0740000000001</v>
      </c>
      <c r="H6" s="28">
        <v>3029.0731125599996</v>
      </c>
    </row>
    <row r="7" spans="1:8" ht="21" customHeight="1">
      <c r="A7" s="27" t="s">
        <v>24</v>
      </c>
      <c r="B7" s="28">
        <v>17105.861999999997</v>
      </c>
      <c r="C7" s="28">
        <v>17199.21</v>
      </c>
      <c r="D7" s="28">
        <v>17677.633187439998</v>
      </c>
      <c r="E7" s="28">
        <v>18238.058058440001</v>
      </c>
      <c r="G7" s="28">
        <v>18238.058000000001</v>
      </c>
      <c r="H7" s="28">
        <v>19012.37546435</v>
      </c>
    </row>
    <row r="8" spans="1:8" ht="21" customHeight="1">
      <c r="A8" s="27" t="s">
        <v>25</v>
      </c>
      <c r="B8" s="28">
        <v>112.02500000000001</v>
      </c>
      <c r="C8" s="28">
        <v>112.465</v>
      </c>
      <c r="D8" s="28">
        <v>112.044619</v>
      </c>
      <c r="E8" s="28">
        <v>114.938935</v>
      </c>
      <c r="G8" s="28">
        <v>179.51478200000003</v>
      </c>
      <c r="H8" s="28">
        <v>243.252139</v>
      </c>
    </row>
    <row r="9" spans="1:8" ht="21" customHeight="1">
      <c r="A9" s="27" t="s">
        <v>26</v>
      </c>
      <c r="B9" s="28">
        <v>0.35599999999999998</v>
      </c>
      <c r="C9" s="28">
        <v>2.6669999999999998</v>
      </c>
      <c r="D9" s="28">
        <v>0.313</v>
      </c>
      <c r="E9" s="28">
        <v>8.1869999999999994</v>
      </c>
      <c r="G9" s="28">
        <v>8.1869999999999994</v>
      </c>
      <c r="H9" s="28">
        <v>29.166</v>
      </c>
    </row>
    <row r="10" spans="1:8" ht="21" customHeight="1">
      <c r="A10" s="27" t="s">
        <v>27</v>
      </c>
      <c r="B10" s="28">
        <v>210.86800000000221</v>
      </c>
      <c r="C10" s="28">
        <v>253.79200000000128</v>
      </c>
      <c r="D10" s="28">
        <v>259.21267288240995</v>
      </c>
      <c r="E10" s="28">
        <v>357.48961400214466</v>
      </c>
      <c r="G10" s="28">
        <v>357.06593099999998</v>
      </c>
      <c r="H10" s="28">
        <v>259.23309447304689</v>
      </c>
    </row>
    <row r="11" spans="1:8" s="31" customFormat="1" ht="21" customHeight="1">
      <c r="A11" s="29" t="s">
        <v>28</v>
      </c>
      <c r="B11" s="30">
        <v>23235.055</v>
      </c>
      <c r="C11" s="30">
        <v>23425.360000000001</v>
      </c>
      <c r="D11" s="30">
        <v>24182.664100000002</v>
      </c>
      <c r="E11" s="30">
        <v>24732.629989999998</v>
      </c>
      <c r="G11" s="30">
        <v>24796.781713000004</v>
      </c>
      <c r="H11" s="30">
        <f t="shared" ref="H11" si="0">+H5+H6+H7+H8+H10+H9</f>
        <v>26380.250166999998</v>
      </c>
    </row>
    <row r="12" spans="1:8" ht="21" customHeight="1">
      <c r="A12" s="27" t="s">
        <v>29</v>
      </c>
      <c r="B12" s="28">
        <v>20916.38</v>
      </c>
      <c r="C12" s="28">
        <v>21196.652999999998</v>
      </c>
      <c r="D12" s="28">
        <v>21827.285750636212</v>
      </c>
      <c r="E12" s="28">
        <v>22273.187646309998</v>
      </c>
      <c r="G12" s="28">
        <v>22333.322991999998</v>
      </c>
      <c r="H12" s="28">
        <v>23310.87118925</v>
      </c>
    </row>
    <row r="13" spans="1:8" ht="21" customHeight="1">
      <c r="A13" s="27" t="s">
        <v>30</v>
      </c>
      <c r="B13" s="28">
        <v>960.04600000000005</v>
      </c>
      <c r="C13" s="28">
        <v>907.79399999999998</v>
      </c>
      <c r="D13" s="28">
        <v>999.54306699999995</v>
      </c>
      <c r="E13" s="28">
        <v>1009.774261</v>
      </c>
      <c r="G13" s="28">
        <v>1013.790722</v>
      </c>
      <c r="H13" s="28">
        <v>1605.018012</v>
      </c>
    </row>
    <row r="14" spans="1:8" ht="21" customHeight="1">
      <c r="A14" s="27" t="s">
        <v>26</v>
      </c>
      <c r="B14" s="28">
        <v>-0.46</v>
      </c>
      <c r="C14" s="28">
        <v>2.3740000000000001</v>
      </c>
      <c r="D14" s="28">
        <v>-0.28499999999999998</v>
      </c>
      <c r="E14" s="28">
        <v>7.9409999999999998</v>
      </c>
      <c r="G14" s="28">
        <v>7.9409999999999998</v>
      </c>
      <c r="H14" s="28">
        <v>31.741</v>
      </c>
    </row>
    <row r="15" spans="1:8" ht="21" customHeight="1">
      <c r="A15" s="27" t="s">
        <v>31</v>
      </c>
      <c r="B15" s="28">
        <v>367.04199999999992</v>
      </c>
      <c r="C15" s="28">
        <v>444.53900000000067</v>
      </c>
      <c r="D15" s="28">
        <v>451.80711936379174</v>
      </c>
      <c r="E15" s="28">
        <v>466.04459269000546</v>
      </c>
      <c r="G15" s="28">
        <v>466.04599999999999</v>
      </c>
      <c r="H15" s="28">
        <v>392.68051174999891</v>
      </c>
    </row>
    <row r="16" spans="1:8" s="31" customFormat="1" ht="21" customHeight="1">
      <c r="A16" s="27" t="s">
        <v>32</v>
      </c>
      <c r="B16" s="28">
        <v>992.04700000000003</v>
      </c>
      <c r="C16" s="28">
        <v>874</v>
      </c>
      <c r="D16" s="28">
        <v>904.31316300000003</v>
      </c>
      <c r="E16" s="28">
        <v>975.68249000000003</v>
      </c>
      <c r="G16" s="28">
        <v>975.68100000000004</v>
      </c>
      <c r="H16" s="28">
        <v>1039.9394540000001</v>
      </c>
    </row>
    <row r="17" spans="1:8" s="31" customFormat="1" ht="21" customHeight="1">
      <c r="A17" s="29" t="s">
        <v>33</v>
      </c>
      <c r="B17" s="30">
        <v>23235.055</v>
      </c>
      <c r="C17" s="30">
        <v>23425.360000000001</v>
      </c>
      <c r="D17" s="30">
        <v>24182.664100000002</v>
      </c>
      <c r="E17" s="30">
        <v>24732.629990000001</v>
      </c>
      <c r="G17" s="30">
        <v>24796.781713999997</v>
      </c>
      <c r="H17" s="30">
        <f>+H12+H15+H16+H13+H14</f>
        <v>26380.250166999998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7"/>
  <sheetViews>
    <sheetView showGridLines="0" zoomScaleNormal="100" workbookViewId="0"/>
  </sheetViews>
  <sheetFormatPr defaultColWidth="84.5703125" defaultRowHeight="15"/>
  <cols>
    <col min="1" max="1" width="35.85546875" style="1" customWidth="1"/>
    <col min="2" max="6" width="12" style="2" customWidth="1"/>
    <col min="7" max="7" width="2.7109375" style="34" customWidth="1"/>
    <col min="8" max="8" width="12" style="2" customWidth="1"/>
    <col min="9" max="16384" width="84.5703125" style="1"/>
  </cols>
  <sheetData>
    <row r="2" spans="1:8" ht="15.75" customHeight="1">
      <c r="A2" s="112" t="s">
        <v>71</v>
      </c>
    </row>
    <row r="3" spans="1:8" ht="12.75" customHeight="1">
      <c r="A3" s="9"/>
      <c r="B3" s="33"/>
      <c r="C3" s="33"/>
      <c r="D3" s="33"/>
      <c r="E3" s="33"/>
      <c r="F3" s="33"/>
      <c r="G3" s="1"/>
      <c r="H3" s="33"/>
    </row>
    <row r="4" spans="1:8" ht="33" customHeight="1">
      <c r="A4" s="3" t="s">
        <v>0</v>
      </c>
      <c r="B4" s="25" t="s">
        <v>76</v>
      </c>
      <c r="C4" s="25" t="s">
        <v>84</v>
      </c>
      <c r="D4" s="25" t="s">
        <v>91</v>
      </c>
      <c r="E4" s="25" t="s">
        <v>120</v>
      </c>
      <c r="F4" s="25" t="s">
        <v>121</v>
      </c>
      <c r="G4" s="1"/>
      <c r="H4" s="25" t="s">
        <v>127</v>
      </c>
    </row>
    <row r="5" spans="1:8" s="9" customFormat="1" ht="19.5" customHeight="1">
      <c r="A5" s="6" t="s">
        <v>1</v>
      </c>
      <c r="B5" s="35">
        <v>67.289347420772074</v>
      </c>
      <c r="C5" s="35">
        <v>68.383232202898014</v>
      </c>
      <c r="D5" s="35">
        <v>68.504495567715026</v>
      </c>
      <c r="E5" s="35">
        <v>69.669700285686034</v>
      </c>
      <c r="F5" s="35">
        <v>273.84677547703819</v>
      </c>
      <c r="H5" s="35">
        <v>69.630151124308995</v>
      </c>
    </row>
    <row r="6" spans="1:8" s="9" customFormat="1" ht="19.5" customHeight="1">
      <c r="A6" s="6" t="s">
        <v>2</v>
      </c>
      <c r="B6" s="35">
        <v>3.4320962901910024</v>
      </c>
      <c r="C6" s="35">
        <v>4.6919306787490074</v>
      </c>
      <c r="D6" s="35">
        <v>4.4638398504440069</v>
      </c>
      <c r="E6" s="35">
        <v>5.494021335359994</v>
      </c>
      <c r="F6" s="35">
        <v>18.08188815473801</v>
      </c>
      <c r="H6" s="35">
        <v>4.4823523426870002</v>
      </c>
    </row>
    <row r="7" spans="1:8" s="9" customFormat="1" ht="19.5" customHeight="1">
      <c r="A7" s="6" t="s">
        <v>3</v>
      </c>
      <c r="B7" s="35">
        <v>0</v>
      </c>
      <c r="C7" s="35">
        <v>0</v>
      </c>
      <c r="D7" s="35">
        <v>0</v>
      </c>
      <c r="E7" s="35">
        <v>0</v>
      </c>
      <c r="F7" s="35">
        <v>0</v>
      </c>
      <c r="H7" s="35">
        <v>0</v>
      </c>
    </row>
    <row r="8" spans="1:8" s="9" customFormat="1" ht="19.5" customHeight="1">
      <c r="A8" s="10" t="s">
        <v>34</v>
      </c>
      <c r="B8" s="35">
        <v>5.0472294796000031E-2</v>
      </c>
      <c r="C8" s="35">
        <v>0.24153015395999997</v>
      </c>
      <c r="D8" s="35">
        <v>6.6376365198999962E-2</v>
      </c>
      <c r="E8" s="35">
        <v>-4.8030549649999447E-3</v>
      </c>
      <c r="F8" s="35">
        <v>0.35357575898999999</v>
      </c>
      <c r="H8" s="35">
        <v>0</v>
      </c>
    </row>
    <row r="9" spans="1:8" s="9" customFormat="1" ht="19.5" customHeight="1">
      <c r="A9" s="11" t="s">
        <v>35</v>
      </c>
      <c r="B9" s="36">
        <f t="shared" ref="B9:E9" si="0">SUM(B5:B8)</f>
        <v>70.771916005759067</v>
      </c>
      <c r="C9" s="36">
        <f t="shared" si="0"/>
        <v>73.316693035607017</v>
      </c>
      <c r="D9" s="36">
        <f t="shared" si="0"/>
        <v>73.034711783358034</v>
      </c>
      <c r="E9" s="36">
        <f t="shared" si="0"/>
        <v>75.158918566081027</v>
      </c>
      <c r="F9" s="36">
        <f t="shared" ref="F9" si="1">SUM(F5:F8)</f>
        <v>292.28223939076622</v>
      </c>
      <c r="H9" s="36">
        <f t="shared" ref="H9" si="2">SUM(H5:H8)</f>
        <v>74.112503466995989</v>
      </c>
    </row>
    <row r="10" spans="1:8" s="9" customFormat="1" ht="19.5" customHeight="1">
      <c r="A10" s="6"/>
      <c r="B10" s="35"/>
      <c r="C10" s="35"/>
      <c r="D10" s="35"/>
      <c r="E10" s="35"/>
      <c r="F10" s="35"/>
      <c r="H10" s="35"/>
    </row>
    <row r="11" spans="1:8" s="9" customFormat="1" ht="19.5" customHeight="1">
      <c r="A11" s="6" t="s">
        <v>1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H11" s="35">
        <v>0</v>
      </c>
    </row>
    <row r="12" spans="1:8" s="9" customFormat="1" ht="19.5" customHeight="1">
      <c r="A12" s="6" t="s">
        <v>2</v>
      </c>
      <c r="B12" s="35">
        <v>47.094333047771961</v>
      </c>
      <c r="C12" s="35">
        <v>49.482793322716994</v>
      </c>
      <c r="D12" s="35">
        <v>52.239108474474008</v>
      </c>
      <c r="E12" s="35">
        <v>57.952846991991066</v>
      </c>
      <c r="F12" s="35">
        <v>206.76922735694799</v>
      </c>
      <c r="H12" s="35">
        <v>54.240908188676897</v>
      </c>
    </row>
    <row r="13" spans="1:8" s="9" customFormat="1" ht="19.5" customHeight="1">
      <c r="A13" s="6" t="s">
        <v>3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H13" s="35">
        <v>0</v>
      </c>
    </row>
    <row r="14" spans="1:8" s="9" customFormat="1" ht="19.5" customHeight="1">
      <c r="A14" s="10" t="s">
        <v>34</v>
      </c>
      <c r="B14" s="35">
        <v>0</v>
      </c>
      <c r="C14" s="35">
        <v>0</v>
      </c>
      <c r="D14" s="35">
        <v>0</v>
      </c>
      <c r="E14" s="35">
        <v>1.7250000000000001</v>
      </c>
      <c r="F14" s="35">
        <v>1.7250000000000001</v>
      </c>
      <c r="H14" s="35">
        <v>0</v>
      </c>
    </row>
    <row r="15" spans="1:8" s="9" customFormat="1" ht="19.5" customHeight="1">
      <c r="A15" s="11" t="s">
        <v>36</v>
      </c>
      <c r="B15" s="36">
        <f t="shared" ref="B15:E15" si="3">SUM(B11:B14)</f>
        <v>47.094333047771961</v>
      </c>
      <c r="C15" s="36">
        <f t="shared" si="3"/>
        <v>49.482793322716994</v>
      </c>
      <c r="D15" s="36">
        <f t="shared" si="3"/>
        <v>52.239108474474008</v>
      </c>
      <c r="E15" s="36">
        <f t="shared" si="3"/>
        <v>59.677846991991068</v>
      </c>
      <c r="F15" s="36">
        <f t="shared" ref="F15" si="4">SUM(F11:F14)</f>
        <v>208.49422735694799</v>
      </c>
      <c r="H15" s="36">
        <f t="shared" ref="H15" si="5">SUM(H11:H14)</f>
        <v>54.240908188676897</v>
      </c>
    </row>
    <row r="16" spans="1:8" s="9" customFormat="1" ht="19.5" customHeight="1">
      <c r="A16" s="6"/>
      <c r="B16" s="35"/>
      <c r="C16" s="35"/>
      <c r="D16" s="35"/>
      <c r="E16" s="35"/>
      <c r="F16" s="35"/>
      <c r="H16" s="35"/>
    </row>
    <row r="17" spans="1:8" s="9" customFormat="1" ht="19.5" customHeight="1">
      <c r="A17" s="6" t="s">
        <v>1</v>
      </c>
      <c r="B17" s="35">
        <v>3.2434590638139977</v>
      </c>
      <c r="C17" s="35">
        <v>3.1695508462639994</v>
      </c>
      <c r="D17" s="35">
        <v>3.3687458347360022</v>
      </c>
      <c r="E17" s="35">
        <v>3.6458772051549997</v>
      </c>
      <c r="F17" s="35">
        <v>13.427632949988995</v>
      </c>
      <c r="H17" s="35">
        <v>3.4204535967330001</v>
      </c>
    </row>
    <row r="18" spans="1:8" s="9" customFormat="1" ht="19.5" customHeight="1">
      <c r="A18" s="6" t="s">
        <v>2</v>
      </c>
      <c r="B18" s="35">
        <v>20.643745096080021</v>
      </c>
      <c r="C18" s="35">
        <v>20.058952663216015</v>
      </c>
      <c r="D18" s="35">
        <v>15.817231880117991</v>
      </c>
      <c r="E18" s="35">
        <v>18.172511148089054</v>
      </c>
      <c r="F18" s="35">
        <v>74.692440787496039</v>
      </c>
      <c r="H18" s="35">
        <v>18.543702044637001</v>
      </c>
    </row>
    <row r="19" spans="1:8" s="9" customFormat="1" ht="19.5" customHeight="1">
      <c r="A19" s="6" t="s">
        <v>3</v>
      </c>
      <c r="B19" s="35">
        <v>13.799099164951999</v>
      </c>
      <c r="C19" s="35">
        <v>12.209526463324998</v>
      </c>
      <c r="D19" s="35">
        <v>8.1755499455529996</v>
      </c>
      <c r="E19" s="35">
        <v>10.591620174354002</v>
      </c>
      <c r="F19" s="35">
        <v>44.775795748185999</v>
      </c>
      <c r="H19" s="35">
        <v>8.1987632729269997</v>
      </c>
    </row>
    <row r="20" spans="1:8" s="9" customFormat="1" ht="19.5" customHeight="1">
      <c r="A20" s="10" t="s">
        <v>34</v>
      </c>
      <c r="B20" s="35">
        <v>0</v>
      </c>
      <c r="C20" s="35">
        <v>0</v>
      </c>
      <c r="D20" s="35">
        <v>0</v>
      </c>
      <c r="E20" s="35">
        <v>0</v>
      </c>
      <c r="F20" s="35">
        <v>0</v>
      </c>
      <c r="H20" s="35">
        <v>0</v>
      </c>
    </row>
    <row r="21" spans="1:8" s="9" customFormat="1" ht="19.5" customHeight="1">
      <c r="A21" s="11" t="s">
        <v>37</v>
      </c>
      <c r="B21" s="36">
        <f t="shared" ref="B21:E21" si="6">SUM(B17:B20)</f>
        <v>37.686303324846016</v>
      </c>
      <c r="C21" s="36">
        <f t="shared" si="6"/>
        <v>35.438029972805012</v>
      </c>
      <c r="D21" s="36">
        <f t="shared" si="6"/>
        <v>27.361527660406992</v>
      </c>
      <c r="E21" s="36">
        <f t="shared" si="6"/>
        <v>32.410008527598052</v>
      </c>
      <c r="F21" s="36">
        <f t="shared" ref="F21" si="7">SUM(F17:F20)</f>
        <v>132.89586948567103</v>
      </c>
      <c r="H21" s="36">
        <f t="shared" ref="H21" si="8">SUM(H17:H20)</f>
        <v>30.162918914297002</v>
      </c>
    </row>
    <row r="22" spans="1:8">
      <c r="G22" s="2"/>
    </row>
    <row r="23" spans="1:8">
      <c r="A23" s="89" t="s">
        <v>125</v>
      </c>
      <c r="B23" s="35"/>
      <c r="C23" s="35"/>
      <c r="D23" s="35"/>
      <c r="E23" s="35"/>
      <c r="F23" s="35"/>
      <c r="G23" s="108"/>
      <c r="H23" s="35"/>
    </row>
    <row r="24" spans="1:8">
      <c r="G24" s="1"/>
    </row>
    <row r="25" spans="1:8">
      <c r="A25" s="89"/>
    </row>
    <row r="26" spans="1:8">
      <c r="A26" s="110" t="s">
        <v>0</v>
      </c>
      <c r="B26" s="111" t="s">
        <v>76</v>
      </c>
      <c r="C26" s="111" t="s">
        <v>84</v>
      </c>
      <c r="D26" s="111" t="s">
        <v>91</v>
      </c>
      <c r="E26" s="111" t="s">
        <v>120</v>
      </c>
      <c r="F26" s="111" t="s">
        <v>121</v>
      </c>
      <c r="G26" s="89"/>
    </row>
    <row r="27" spans="1:8">
      <c r="A27" s="89" t="s">
        <v>126</v>
      </c>
      <c r="B27" s="109">
        <v>1.3565841749519996</v>
      </c>
      <c r="C27" s="109">
        <v>1.4842943633249992</v>
      </c>
      <c r="D27" s="109">
        <v>2.0761379755529989</v>
      </c>
      <c r="E27" s="109">
        <v>2.4260025143540016</v>
      </c>
      <c r="F27" s="109">
        <v>7.3430190281860011</v>
      </c>
      <c r="G27" s="109"/>
    </row>
  </sheetData>
  <pageMargins left="0.7" right="0.7" top="0.75" bottom="0.75" header="0.3" footer="0.3"/>
  <pageSetup paperSize="9" scale="88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40"/>
  <sheetViews>
    <sheetView showGridLines="0" zoomScale="85" zoomScaleNormal="85" workbookViewId="0"/>
  </sheetViews>
  <sheetFormatPr defaultRowHeight="12.75"/>
  <cols>
    <col min="1" max="1" width="29.42578125" style="37" customWidth="1"/>
    <col min="2" max="2" width="7.140625" style="37" customWidth="1"/>
    <col min="3" max="3" width="11.7109375" style="38" bestFit="1" customWidth="1"/>
    <col min="4" max="4" width="7.85546875" style="37" customWidth="1"/>
    <col min="5" max="5" width="11.7109375" style="38" bestFit="1" customWidth="1"/>
    <col min="6" max="9" width="11.7109375" style="38" customWidth="1"/>
    <col min="10" max="10" width="1.42578125" style="37" customWidth="1"/>
    <col min="11" max="11" width="9.140625" style="37"/>
    <col min="12" max="12" width="10.140625" style="37" bestFit="1" customWidth="1"/>
    <col min="13" max="13" width="1.42578125" style="37" customWidth="1"/>
    <col min="14" max="14" width="7.140625" style="37" customWidth="1"/>
    <col min="15" max="15" width="12" style="38" customWidth="1"/>
    <col min="16" max="16384" width="9.140625" style="37"/>
  </cols>
  <sheetData>
    <row r="2" spans="1:15" ht="15.75">
      <c r="A2" s="79" t="s">
        <v>72</v>
      </c>
    </row>
    <row r="4" spans="1:15" s="43" customFormat="1" ht="33" customHeight="1">
      <c r="A4" s="40" t="s">
        <v>0</v>
      </c>
      <c r="B4" s="41" t="s">
        <v>76</v>
      </c>
      <c r="C4" s="41" t="s">
        <v>38</v>
      </c>
      <c r="D4" s="41" t="s">
        <v>84</v>
      </c>
      <c r="E4" s="41" t="s">
        <v>38</v>
      </c>
      <c r="F4" s="41" t="s">
        <v>91</v>
      </c>
      <c r="G4" s="41" t="s">
        <v>38</v>
      </c>
      <c r="H4" s="41" t="s">
        <v>120</v>
      </c>
      <c r="I4" s="41" t="s">
        <v>38</v>
      </c>
      <c r="J4" s="42"/>
      <c r="K4" s="84" t="s">
        <v>121</v>
      </c>
      <c r="L4" s="85" t="s">
        <v>38</v>
      </c>
      <c r="M4" s="42"/>
      <c r="N4" s="41" t="s">
        <v>127</v>
      </c>
      <c r="O4" s="41" t="s">
        <v>38</v>
      </c>
    </row>
    <row r="5" spans="1:15" s="47" customFormat="1" ht="21.75" customHeight="1">
      <c r="A5" s="44" t="s">
        <v>81</v>
      </c>
      <c r="B5" s="45">
        <v>56.912686219858799</v>
      </c>
      <c r="C5" s="46">
        <v>18448.987301436082</v>
      </c>
      <c r="D5" s="45">
        <v>57.538825615531849</v>
      </c>
      <c r="E5" s="46">
        <v>18887.49253547124</v>
      </c>
      <c r="F5" s="45">
        <v>57.1</v>
      </c>
      <c r="G5" s="46">
        <v>18816.988107249985</v>
      </c>
      <c r="H5" s="45">
        <v>57.71511308729108</v>
      </c>
      <c r="I5" s="46">
        <v>19132.715577375249</v>
      </c>
      <c r="K5" s="45">
        <v>229.24184708203293</v>
      </c>
      <c r="L5" s="46">
        <v>18821.545880383139</v>
      </c>
      <c r="N5" s="45">
        <v>57.099079501572533</v>
      </c>
      <c r="O5" s="46">
        <v>19747.802048596965</v>
      </c>
    </row>
    <row r="6" spans="1:15" s="47" customFormat="1" ht="21.75" customHeight="1">
      <c r="A6" s="48" t="s">
        <v>39</v>
      </c>
      <c r="B6" s="45"/>
      <c r="C6" s="50">
        <v>1.2510852601788709E-2</v>
      </c>
      <c r="D6" s="45"/>
      <c r="E6" s="50">
        <v>1.2219070202976159E-2</v>
      </c>
      <c r="F6" s="45"/>
      <c r="G6" s="50">
        <v>1.2027203263944483E-2</v>
      </c>
      <c r="H6" s="45"/>
      <c r="I6" s="50">
        <v>1.1967900576682422E-2</v>
      </c>
      <c r="K6" s="45"/>
      <c r="L6" s="86">
        <v>1.2179756569356055E-2</v>
      </c>
      <c r="N6" s="45"/>
      <c r="O6" s="86">
        <f>0.011725283389452</f>
        <v>1.1725283389452E-2</v>
      </c>
    </row>
    <row r="7" spans="1:15" s="47" customFormat="1" ht="21.75" customHeight="1">
      <c r="A7" s="81" t="s">
        <v>80</v>
      </c>
      <c r="B7" s="87">
        <v>58.642726319858788</v>
      </c>
      <c r="C7" s="50">
        <v>1.2891159315878252E-2</v>
      </c>
      <c r="D7" s="87">
        <v>59.75483399553184</v>
      </c>
      <c r="E7" s="50">
        <v>1.2689666564231997E-2</v>
      </c>
      <c r="F7" s="87">
        <v>59.278671059351183</v>
      </c>
      <c r="G7" s="50">
        <v>1.2498370236177808E-2</v>
      </c>
      <c r="H7" s="87">
        <v>60.113017097291078</v>
      </c>
      <c r="I7" s="50">
        <v>1.2465133887837928E-2</v>
      </c>
      <c r="J7" s="93"/>
      <c r="K7" s="87">
        <v>237.82050309203288</v>
      </c>
      <c r="L7" s="86">
        <v>1.2635545698714504E-2</v>
      </c>
      <c r="M7" s="93"/>
      <c r="N7" s="87">
        <v>59.632246581572531</v>
      </c>
      <c r="O7" s="86">
        <v>1.22465218315948E-2</v>
      </c>
    </row>
    <row r="8" spans="1:15" s="43" customFormat="1" ht="8.25" customHeight="1">
      <c r="A8" s="52"/>
      <c r="B8" s="53"/>
      <c r="C8" s="53"/>
      <c r="D8" s="53"/>
      <c r="E8" s="53"/>
      <c r="F8" s="45"/>
      <c r="G8" s="53"/>
      <c r="H8" s="45"/>
      <c r="I8" s="53"/>
      <c r="N8" s="53"/>
      <c r="O8" s="53"/>
    </row>
    <row r="9" spans="1:15" s="47" customFormat="1" ht="21.75" customHeight="1">
      <c r="A9" s="44" t="s">
        <v>40</v>
      </c>
      <c r="B9" s="45">
        <v>0.21373240951692696</v>
      </c>
      <c r="C9" s="46">
        <v>803.50396405215054</v>
      </c>
      <c r="D9" s="45">
        <v>0.1867251161900757</v>
      </c>
      <c r="E9" s="46">
        <v>725.54820208240119</v>
      </c>
      <c r="F9" s="45">
        <v>0.23609214315127641</v>
      </c>
      <c r="G9" s="46">
        <v>752.54125521405035</v>
      </c>
      <c r="H9" s="45">
        <v>0.44814586360719222</v>
      </c>
      <c r="I9" s="46">
        <v>743.47375981890332</v>
      </c>
      <c r="K9" s="95">
        <v>1.0846955324654712</v>
      </c>
      <c r="L9" s="57">
        <v>756.26679529187629</v>
      </c>
      <c r="N9" s="95">
        <v>0.64603395999999935</v>
      </c>
      <c r="O9" s="57">
        <v>835.88999385083741</v>
      </c>
    </row>
    <row r="10" spans="1:15" s="51" customFormat="1" ht="21.75" customHeight="1">
      <c r="A10" s="48" t="s">
        <v>39</v>
      </c>
      <c r="B10" s="49"/>
      <c r="C10" s="50">
        <v>1.0760824779045778E-3</v>
      </c>
      <c r="D10" s="49"/>
      <c r="E10" s="50">
        <v>1.0322626440572129E-3</v>
      </c>
      <c r="F10" s="45"/>
      <c r="G10" s="50">
        <v>1.2458938557353971E-3</v>
      </c>
      <c r="H10" s="45"/>
      <c r="I10" s="50">
        <v>2.3924655308958441E-3</v>
      </c>
      <c r="K10" s="96"/>
      <c r="L10" s="96">
        <v>1.4313449759471705E-3</v>
      </c>
      <c r="N10" s="49"/>
      <c r="O10" s="96">
        <v>3.1375290775498403E-3</v>
      </c>
    </row>
    <row r="11" spans="1:15" s="43" customFormat="1" ht="8.25" customHeight="1">
      <c r="A11" s="52"/>
      <c r="B11" s="53"/>
      <c r="C11" s="53"/>
      <c r="D11" s="53"/>
      <c r="E11" s="53"/>
      <c r="F11" s="45"/>
      <c r="G11" s="53"/>
      <c r="H11" s="45"/>
      <c r="I11" s="53"/>
      <c r="K11" s="53"/>
      <c r="L11" s="53"/>
      <c r="M11" s="95"/>
      <c r="N11" s="53"/>
      <c r="O11" s="53"/>
    </row>
    <row r="12" spans="1:15" s="47" customFormat="1" ht="21.75" customHeight="1">
      <c r="A12" s="44" t="s">
        <v>41</v>
      </c>
      <c r="B12" s="45">
        <v>2.7266883199999992</v>
      </c>
      <c r="C12" s="46">
        <v>182.35701147192776</v>
      </c>
      <c r="D12" s="45">
        <v>2.7285680400000007</v>
      </c>
      <c r="E12" s="46">
        <v>181.48233521292113</v>
      </c>
      <c r="F12" s="45">
        <v>3.0144841800000002</v>
      </c>
      <c r="G12" s="46">
        <v>195.8980693907599</v>
      </c>
      <c r="H12" s="45">
        <v>3.0129570699999997</v>
      </c>
      <c r="I12" s="46">
        <v>150.36950628174199</v>
      </c>
      <c r="K12" s="95">
        <v>11.482697609999999</v>
      </c>
      <c r="L12" s="57">
        <v>177.52673058933766</v>
      </c>
      <c r="N12" s="95">
        <v>2.6854716900000004</v>
      </c>
      <c r="O12" s="57">
        <v>128.9383035491206</v>
      </c>
    </row>
    <row r="13" spans="1:15" s="51" customFormat="1" ht="21.75" customHeight="1">
      <c r="A13" s="48" t="s">
        <v>39</v>
      </c>
      <c r="B13" s="49"/>
      <c r="C13" s="50">
        <v>6.0624297304383672E-2</v>
      </c>
      <c r="D13" s="49"/>
      <c r="E13" s="50">
        <v>6.0293326103285895E-2</v>
      </c>
      <c r="F13" s="45"/>
      <c r="G13" s="50">
        <v>6.1050312338556401E-2</v>
      </c>
      <c r="H13" s="45"/>
      <c r="I13" s="50">
        <v>7.9494705911279009E-2</v>
      </c>
      <c r="K13" s="96"/>
      <c r="L13" s="96">
        <v>6.4681513436769478E-2</v>
      </c>
      <c r="N13" s="49"/>
      <c r="O13" s="96">
        <f>0.0844673718505811</f>
        <v>8.4467371850581105E-2</v>
      </c>
    </row>
    <row r="14" spans="1:15" s="43" customFormat="1" ht="8.25" customHeight="1">
      <c r="A14" s="52"/>
      <c r="B14" s="53"/>
      <c r="C14" s="53"/>
      <c r="D14" s="53"/>
      <c r="E14" s="53"/>
      <c r="F14" s="45"/>
      <c r="G14" s="53"/>
      <c r="H14" s="45"/>
      <c r="I14" s="53"/>
      <c r="K14" s="53"/>
      <c r="L14" s="53"/>
      <c r="N14" s="53"/>
      <c r="O14" s="53"/>
    </row>
    <row r="15" spans="1:15" s="47" customFormat="1" ht="21.75" customHeight="1">
      <c r="A15" s="54" t="s">
        <v>42</v>
      </c>
      <c r="B15" s="45">
        <v>9.1756359099999987</v>
      </c>
      <c r="C15" s="46">
        <v>1853.5818920389822</v>
      </c>
      <c r="D15" s="45">
        <v>9.5178156400000056</v>
      </c>
      <c r="E15" s="46">
        <v>2080.0667433356316</v>
      </c>
      <c r="F15" s="45">
        <v>9.8781406200000088</v>
      </c>
      <c r="G15" s="46">
        <v>2316.4171333566669</v>
      </c>
      <c r="H15" s="45">
        <v>10.252084619999987</v>
      </c>
      <c r="I15" s="46">
        <v>2471.5962833714661</v>
      </c>
      <c r="K15" s="95">
        <v>38.823676790000007</v>
      </c>
      <c r="L15" s="57">
        <v>2180.4155130256868</v>
      </c>
      <c r="N15" s="95">
        <v>10.45241433</v>
      </c>
      <c r="O15" s="57">
        <v>2611.2442155110339</v>
      </c>
    </row>
    <row r="16" spans="1:15" s="51" customFormat="1" ht="21.75" customHeight="1">
      <c r="A16" s="48" t="s">
        <v>39</v>
      </c>
      <c r="B16" s="49"/>
      <c r="C16" s="50">
        <v>2.0075887313304067E-2</v>
      </c>
      <c r="D16" s="49"/>
      <c r="E16" s="50">
        <v>1.8353187013335878E-2</v>
      </c>
      <c r="F16" s="45"/>
      <c r="G16" s="50">
        <v>1.6918562997383417E-2</v>
      </c>
      <c r="H16" s="45"/>
      <c r="I16" s="50">
        <v>1.6456583806374405E-2</v>
      </c>
      <c r="K16" s="96"/>
      <c r="L16" s="96">
        <v>1.7805632255902336E-2</v>
      </c>
      <c r="N16" s="49"/>
      <c r="O16" s="96">
        <f>0.0162337734453</f>
        <v>1.6233773445300002E-2</v>
      </c>
    </row>
    <row r="17" spans="1:15" s="43" customFormat="1" ht="8.25" customHeight="1">
      <c r="A17" s="52"/>
      <c r="B17" s="53"/>
      <c r="C17" s="53"/>
      <c r="D17" s="53"/>
      <c r="E17" s="53"/>
      <c r="F17" s="45"/>
      <c r="G17" s="53"/>
      <c r="H17" s="45"/>
      <c r="I17" s="53"/>
      <c r="K17" s="53"/>
      <c r="L17" s="53"/>
      <c r="N17" s="53"/>
      <c r="O17" s="53"/>
    </row>
    <row r="18" spans="1:15" s="47" customFormat="1" ht="21.75" customHeight="1" collapsed="1">
      <c r="A18" s="55" t="s">
        <v>43</v>
      </c>
      <c r="B18" s="45">
        <v>2.4150759799999992</v>
      </c>
      <c r="C18" s="46">
        <v>684.00402689655152</v>
      </c>
      <c r="D18" s="45">
        <v>2.6151602600000055</v>
      </c>
      <c r="E18" s="46">
        <v>788.265433876982</v>
      </c>
      <c r="F18" s="45">
        <v>2.7718776700000101</v>
      </c>
      <c r="G18" s="46">
        <v>891.17726155443722</v>
      </c>
      <c r="H18" s="45">
        <v>2.9537564699999903</v>
      </c>
      <c r="I18" s="46">
        <v>969.64305137866313</v>
      </c>
      <c r="K18" s="95">
        <v>10.755870380000005</v>
      </c>
      <c r="L18" s="57">
        <v>833.27244342665847</v>
      </c>
      <c r="N18" s="95">
        <v>2.9267324599999984</v>
      </c>
      <c r="O18" s="57">
        <v>1040.4412493569623</v>
      </c>
    </row>
    <row r="19" spans="1:15" s="51" customFormat="1" ht="21.75" customHeight="1">
      <c r="A19" s="56" t="s">
        <v>39</v>
      </c>
      <c r="B19" s="49"/>
      <c r="C19" s="50">
        <v>1.4319323311906593E-2</v>
      </c>
      <c r="D19" s="49"/>
      <c r="E19" s="50">
        <v>1.330691238513977E-2</v>
      </c>
      <c r="F19" s="45"/>
      <c r="G19" s="50">
        <v>1.2339995463407812E-2</v>
      </c>
      <c r="H19" s="45"/>
      <c r="I19" s="50">
        <v>1.2085589349170435E-2</v>
      </c>
      <c r="K19" s="96"/>
      <c r="L19" s="96">
        <v>1.290798761539352E-2</v>
      </c>
      <c r="N19" s="49"/>
      <c r="O19" s="96">
        <f>0.01140816561734</f>
        <v>1.140816561734E-2</v>
      </c>
    </row>
    <row r="20" spans="1:15" s="43" customFormat="1" ht="8.25" customHeight="1">
      <c r="A20" s="52"/>
      <c r="B20" s="53"/>
      <c r="C20" s="57"/>
      <c r="D20" s="53"/>
      <c r="E20" s="57"/>
      <c r="F20" s="45"/>
      <c r="G20" s="57"/>
      <c r="H20" s="45"/>
      <c r="I20" s="57"/>
      <c r="K20" s="53"/>
      <c r="L20" s="53"/>
      <c r="N20" s="53"/>
      <c r="O20" s="57"/>
    </row>
    <row r="21" spans="1:15" s="47" customFormat="1" ht="21.75" customHeight="1" collapsed="1">
      <c r="A21" s="55" t="s">
        <v>44</v>
      </c>
      <c r="B21" s="45">
        <v>1.1827808399999993</v>
      </c>
      <c r="C21" s="46">
        <v>240.14992608146699</v>
      </c>
      <c r="D21" s="45">
        <v>1.1870374100000003</v>
      </c>
      <c r="E21" s="46">
        <v>231.90108263984231</v>
      </c>
      <c r="F21" s="45">
        <v>1.2226019099999998</v>
      </c>
      <c r="G21" s="46">
        <v>251.88678033154127</v>
      </c>
      <c r="H21" s="45">
        <v>1.2451747300000005</v>
      </c>
      <c r="I21" s="46">
        <v>250.52725434964518</v>
      </c>
      <c r="K21" s="95">
        <v>4.8375948900000001</v>
      </c>
      <c r="L21" s="57">
        <v>243.61626085062397</v>
      </c>
      <c r="N21" s="95">
        <v>1.20482826</v>
      </c>
      <c r="O21" s="57">
        <v>244.50279772333337</v>
      </c>
    </row>
    <row r="22" spans="1:15" s="51" customFormat="1" ht="21.75" customHeight="1">
      <c r="A22" s="56" t="s">
        <v>39</v>
      </c>
      <c r="B22" s="49"/>
      <c r="C22" s="50">
        <v>1.9974328058045773E-2</v>
      </c>
      <c r="D22" s="49"/>
      <c r="E22" s="50">
        <v>2.0531141782280105E-2</v>
      </c>
      <c r="F22" s="45"/>
      <c r="G22" s="50">
        <v>1.9256827134908033E-2</v>
      </c>
      <c r="H22" s="45"/>
      <c r="I22" s="50">
        <v>1.9718794304515359E-2</v>
      </c>
      <c r="K22" s="96"/>
      <c r="L22" s="96">
        <v>1.985743838735882E-2</v>
      </c>
      <c r="N22" s="49"/>
      <c r="O22" s="96">
        <f>0.01998442549055</f>
        <v>1.998442549055E-2</v>
      </c>
    </row>
    <row r="23" spans="1:15" s="43" customFormat="1" ht="8.25" customHeight="1">
      <c r="A23" s="52"/>
      <c r="B23" s="53"/>
      <c r="C23" s="57"/>
      <c r="D23" s="53"/>
      <c r="E23" s="57"/>
      <c r="F23" s="45"/>
      <c r="G23" s="57"/>
      <c r="H23" s="45"/>
      <c r="I23" s="57"/>
      <c r="K23" s="53"/>
      <c r="L23" s="53"/>
      <c r="N23" s="49"/>
      <c r="O23" s="57"/>
    </row>
    <row r="24" spans="1:15" s="47" customFormat="1" ht="21.75" customHeight="1" collapsed="1">
      <c r="A24" s="55" t="s">
        <v>45</v>
      </c>
      <c r="B24" s="45">
        <v>4.2553867400000005</v>
      </c>
      <c r="C24" s="46">
        <v>369.60640551235019</v>
      </c>
      <c r="D24" s="45">
        <v>4.3628586</v>
      </c>
      <c r="E24" s="46">
        <v>393.66433716991043</v>
      </c>
      <c r="F24" s="45">
        <v>4.4353152400000004</v>
      </c>
      <c r="G24" s="46">
        <v>410.53041308774203</v>
      </c>
      <c r="H24" s="45">
        <v>4.4996473599999982</v>
      </c>
      <c r="I24" s="46">
        <v>427.26116776008956</v>
      </c>
      <c r="K24" s="95">
        <v>17.55320794</v>
      </c>
      <c r="L24" s="57">
        <v>400.26558088252307</v>
      </c>
      <c r="N24" s="95">
        <v>4.5665420900000004</v>
      </c>
      <c r="O24" s="57">
        <v>440.92229495174348</v>
      </c>
    </row>
    <row r="25" spans="1:15" s="51" customFormat="1" ht="21.75" customHeight="1">
      <c r="A25" s="56" t="s">
        <v>39</v>
      </c>
      <c r="B25" s="49"/>
      <c r="C25" s="50">
        <v>4.6692798276916719E-2</v>
      </c>
      <c r="D25" s="49"/>
      <c r="E25" s="50">
        <v>4.4452535444037322E-2</v>
      </c>
      <c r="F25" s="45"/>
      <c r="G25" s="50">
        <v>4.2863160813999164E-2</v>
      </c>
      <c r="H25" s="45"/>
      <c r="I25" s="50">
        <v>4.1782083549234704E-2</v>
      </c>
      <c r="K25" s="96"/>
      <c r="L25" s="96">
        <v>4.3853902954378236E-2</v>
      </c>
      <c r="N25" s="49"/>
      <c r="O25" s="96">
        <v>4.6692798276916719E-2</v>
      </c>
    </row>
    <row r="26" spans="1:15" s="43" customFormat="1" ht="8.25" customHeight="1">
      <c r="A26" s="52"/>
      <c r="B26" s="53"/>
      <c r="C26" s="57"/>
      <c r="D26" s="53"/>
      <c r="E26" s="57"/>
      <c r="F26" s="45"/>
      <c r="G26" s="57"/>
      <c r="H26" s="45"/>
      <c r="I26" s="57"/>
      <c r="K26" s="53"/>
      <c r="L26" s="53"/>
      <c r="N26" s="53"/>
      <c r="O26" s="57"/>
    </row>
    <row r="27" spans="1:15" s="47" customFormat="1" ht="21.75" customHeight="1" collapsed="1">
      <c r="A27" s="55" t="s">
        <v>46</v>
      </c>
      <c r="B27" s="45">
        <v>1.3223923500000001</v>
      </c>
      <c r="C27" s="46">
        <v>559.82153354861362</v>
      </c>
      <c r="D27" s="45">
        <v>1.35275937</v>
      </c>
      <c r="E27" s="46">
        <v>666.23588964889609</v>
      </c>
      <c r="F27" s="45">
        <v>1.4483457999999991</v>
      </c>
      <c r="G27" s="46">
        <v>762.82267838294615</v>
      </c>
      <c r="H27" s="45">
        <v>1.5535060600000001</v>
      </c>
      <c r="I27" s="46">
        <v>824.16480988306819</v>
      </c>
      <c r="K27" s="95">
        <v>5.6770035799999992</v>
      </c>
      <c r="L27" s="57">
        <v>703.2612278658811</v>
      </c>
      <c r="N27" s="95">
        <v>1.7543115200000008</v>
      </c>
      <c r="O27" s="57">
        <v>885.59579234839487</v>
      </c>
    </row>
    <row r="28" spans="1:15" s="51" customFormat="1" ht="21.75" customHeight="1">
      <c r="A28" s="56" t="s">
        <v>39</v>
      </c>
      <c r="B28" s="49"/>
      <c r="C28" s="50">
        <v>9.5799023800876241E-3</v>
      </c>
      <c r="D28" s="49"/>
      <c r="E28" s="50">
        <v>8.1441168989587892E-3</v>
      </c>
      <c r="F28" s="45"/>
      <c r="G28" s="50">
        <v>7.5327526244887717E-3</v>
      </c>
      <c r="H28" s="45"/>
      <c r="I28" s="50">
        <v>7.4783178798547663E-3</v>
      </c>
      <c r="K28" s="96"/>
      <c r="L28" s="96">
        <v>8.0723966501430114E-3</v>
      </c>
      <c r="N28" s="49"/>
      <c r="O28" s="96">
        <f>0.04299255998578</f>
        <v>4.2992559985779999E-2</v>
      </c>
    </row>
    <row r="29" spans="1:15" s="43" customFormat="1" ht="8.25" customHeight="1">
      <c r="A29" s="55"/>
      <c r="B29" s="53"/>
      <c r="C29" s="53"/>
      <c r="D29" s="53"/>
      <c r="E29" s="53"/>
      <c r="F29" s="45"/>
      <c r="G29" s="53"/>
      <c r="H29" s="45"/>
      <c r="I29" s="53"/>
      <c r="K29" s="53"/>
      <c r="L29" s="53"/>
      <c r="N29" s="53"/>
      <c r="O29" s="53"/>
    </row>
    <row r="30" spans="1:15" s="47" customFormat="1" ht="21.75" customHeight="1">
      <c r="A30" s="54" t="s">
        <v>48</v>
      </c>
      <c r="B30" s="45">
        <v>-0.12441140937569717</v>
      </c>
      <c r="C30" s="46"/>
      <c r="D30" s="45">
        <v>-1.2304637517219099</v>
      </c>
      <c r="E30" s="46"/>
      <c r="F30" s="45">
        <v>-0.3</v>
      </c>
      <c r="G30" s="46"/>
      <c r="H30" s="45">
        <v>-0.33260315089827847</v>
      </c>
      <c r="I30" s="46"/>
      <c r="K30" s="95">
        <v>-1.9306789344983546</v>
      </c>
      <c r="L30" s="95"/>
      <c r="N30" s="45">
        <v>-0.49724288969957242</v>
      </c>
      <c r="O30" s="46"/>
    </row>
    <row r="31" spans="1:15" s="60" customFormat="1" ht="21.75" customHeight="1">
      <c r="A31" s="58" t="s">
        <v>20</v>
      </c>
      <c r="B31" s="59">
        <v>68.904331450000029</v>
      </c>
      <c r="C31" s="59"/>
      <c r="D31" s="59">
        <v>68.741470660000019</v>
      </c>
      <c r="E31" s="59"/>
      <c r="F31" s="59">
        <v>69.949699819999992</v>
      </c>
      <c r="G31" s="59"/>
      <c r="H31" s="59">
        <v>71.095697489999978</v>
      </c>
      <c r="I31" s="59"/>
      <c r="K31" s="59">
        <v>278.70223808000003</v>
      </c>
      <c r="L31" s="59"/>
      <c r="N31" s="59">
        <v>70.380846351873004</v>
      </c>
      <c r="O31" s="59"/>
    </row>
    <row r="32" spans="1:15" s="60" customFormat="1" ht="21.75" customHeight="1">
      <c r="A32" s="83" t="s">
        <v>82</v>
      </c>
      <c r="B32" s="92"/>
      <c r="C32" s="92">
        <v>1.3317728261704185E-2</v>
      </c>
      <c r="D32" s="92"/>
      <c r="E32" s="92">
        <v>1.3092076258196963E-2</v>
      </c>
      <c r="F32" s="92"/>
      <c r="G32" s="92">
        <v>1.2863304591475741E-2</v>
      </c>
      <c r="H32" s="92"/>
      <c r="I32" s="92">
        <v>1.2889407563531793E-2</v>
      </c>
      <c r="J32" s="82"/>
      <c r="K32" s="92"/>
      <c r="L32" s="92">
        <v>1.303892298867928E-2</v>
      </c>
      <c r="M32" s="82"/>
      <c r="N32" s="92"/>
      <c r="O32" s="92">
        <v>1.26305255781557E-2</v>
      </c>
    </row>
    <row r="33" spans="1:15" s="60" customFormat="1" ht="21.75" customHeight="1">
      <c r="A33" s="83" t="s">
        <v>83</v>
      </c>
      <c r="B33" s="92"/>
      <c r="C33" s="92">
        <v>-3.4601679246671355E-4</v>
      </c>
      <c r="D33" s="92"/>
      <c r="E33" s="92">
        <v>-4.2365403010909705E-4</v>
      </c>
      <c r="F33" s="92"/>
      <c r="G33" s="92">
        <v>-4.1970218248542541E-4</v>
      </c>
      <c r="H33" s="92"/>
      <c r="I33" s="92">
        <v>-4.4009099304050076E-4</v>
      </c>
      <c r="J33" s="82"/>
      <c r="K33" s="92"/>
      <c r="L33" s="92">
        <v>-4.0813285749569827E-4</v>
      </c>
      <c r="M33" s="82"/>
      <c r="N33" s="92"/>
      <c r="O33" s="92">
        <v>-4.6049383422095422E-4</v>
      </c>
    </row>
    <row r="34" spans="1:15" s="39" customFormat="1" ht="15">
      <c r="A34" s="37"/>
      <c r="B34" s="37"/>
      <c r="C34" s="61"/>
      <c r="D34" s="37"/>
      <c r="E34" s="61"/>
      <c r="F34" s="61"/>
      <c r="G34" s="61"/>
      <c r="H34" s="61"/>
      <c r="I34" s="61"/>
      <c r="J34" s="37"/>
      <c r="K34" s="94"/>
      <c r="L34" s="94"/>
      <c r="M34" s="37"/>
      <c r="N34" s="37"/>
      <c r="O34" s="61"/>
    </row>
    <row r="37" spans="1:15" ht="15.75">
      <c r="A37" s="3" t="s">
        <v>0</v>
      </c>
      <c r="B37" s="25" t="s">
        <v>76</v>
      </c>
      <c r="C37" s="25"/>
      <c r="D37" s="25" t="s">
        <v>84</v>
      </c>
      <c r="E37" s="25"/>
      <c r="F37" s="25" t="s">
        <v>91</v>
      </c>
      <c r="G37" s="25"/>
      <c r="H37" s="25" t="s">
        <v>120</v>
      </c>
      <c r="I37" s="25"/>
      <c r="K37" s="25" t="s">
        <v>121</v>
      </c>
      <c r="L37" s="25"/>
      <c r="N37" s="25" t="s">
        <v>127</v>
      </c>
      <c r="O37" s="25"/>
    </row>
    <row r="38" spans="1:15" ht="15">
      <c r="A38" s="65" t="s">
        <v>118</v>
      </c>
      <c r="B38" s="107">
        <v>71.763614820000029</v>
      </c>
      <c r="C38" s="107"/>
      <c r="D38" s="107">
        <v>73.2</v>
      </c>
      <c r="E38" s="107"/>
      <c r="F38" s="107">
        <v>73.400000000000006</v>
      </c>
      <c r="G38" s="107"/>
      <c r="H38" s="107">
        <v>74.764742739999818</v>
      </c>
      <c r="I38" s="107"/>
      <c r="K38" s="107">
        <v>293.12835755999987</v>
      </c>
      <c r="L38" s="107"/>
      <c r="M38" s="107"/>
      <c r="N38" s="107">
        <v>74.2</v>
      </c>
      <c r="O38" s="114"/>
    </row>
    <row r="39" spans="1:15" ht="15">
      <c r="A39" s="65" t="s">
        <v>119</v>
      </c>
      <c r="B39" s="107">
        <v>-2.8592960700000001</v>
      </c>
      <c r="C39" s="107"/>
      <c r="D39" s="107">
        <v>-4.4000000000000004</v>
      </c>
      <c r="E39" s="107"/>
      <c r="F39" s="107">
        <v>-3.5</v>
      </c>
      <c r="G39" s="107"/>
      <c r="H39" s="107">
        <v>-3.7</v>
      </c>
      <c r="I39" s="107"/>
      <c r="K39" s="107">
        <v>-14.469131649999998</v>
      </c>
      <c r="L39" s="107"/>
      <c r="M39" s="107"/>
      <c r="N39" s="107">
        <v>-3.8</v>
      </c>
      <c r="O39" s="114"/>
    </row>
    <row r="40" spans="1:15" ht="15.75">
      <c r="A40" s="11" t="s">
        <v>20</v>
      </c>
      <c r="B40" s="59">
        <v>68.90431875000003</v>
      </c>
      <c r="C40" s="59"/>
      <c r="D40" s="59">
        <v>68.7</v>
      </c>
      <c r="E40" s="59"/>
      <c r="F40" s="59">
        <v>69.900000000000006</v>
      </c>
      <c r="G40" s="59"/>
      <c r="H40" s="59">
        <v>71.095697489999978</v>
      </c>
      <c r="I40" s="59"/>
      <c r="K40" s="59">
        <v>278.70223808000003</v>
      </c>
      <c r="L40" s="59"/>
      <c r="N40" s="59">
        <v>70.380846351873004</v>
      </c>
      <c r="O40" s="59"/>
    </row>
  </sheetData>
  <pageMargins left="0.7" right="0.7" top="0.75" bottom="0.75" header="0.3" footer="0.3"/>
  <pageSetup paperSize="9" scale="57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GridLines="0" zoomScaleNormal="100" workbookViewId="0"/>
  </sheetViews>
  <sheetFormatPr defaultRowHeight="15"/>
  <cols>
    <col min="1" max="1" width="56.140625" style="27" customWidth="1"/>
    <col min="2" max="6" width="12.42578125" style="69" customWidth="1"/>
    <col min="7" max="7" width="3.140625" style="62" customWidth="1"/>
    <col min="8" max="8" width="12.42578125" style="69" customWidth="1"/>
    <col min="9" max="16384" width="9.140625" style="62"/>
  </cols>
  <sheetData>
    <row r="1" spans="1:8" s="1" customFormat="1" ht="21.75" customHeight="1">
      <c r="B1" s="2"/>
      <c r="C1" s="2"/>
      <c r="D1" s="2"/>
      <c r="E1" s="2"/>
      <c r="F1" s="2"/>
      <c r="H1" s="2"/>
    </row>
    <row r="2" spans="1:8" s="1" customFormat="1" ht="21.75" customHeight="1">
      <c r="A2" s="91" t="s">
        <v>103</v>
      </c>
      <c r="B2" s="33"/>
      <c r="C2" s="33"/>
      <c r="D2" s="33"/>
      <c r="E2" s="33"/>
      <c r="F2" s="33"/>
      <c r="H2" s="33"/>
    </row>
    <row r="3" spans="1:8" s="1" customFormat="1" ht="21.75" customHeight="1">
      <c r="A3" s="9"/>
      <c r="B3" s="33"/>
      <c r="C3" s="33"/>
      <c r="D3" s="33"/>
      <c r="E3" s="33"/>
      <c r="F3" s="33"/>
      <c r="H3" s="33"/>
    </row>
    <row r="4" spans="1:8" ht="33" customHeight="1">
      <c r="A4" s="3" t="s">
        <v>0</v>
      </c>
      <c r="B4" s="25" t="s">
        <v>76</v>
      </c>
      <c r="C4" s="25" t="s">
        <v>84</v>
      </c>
      <c r="D4" s="25" t="s">
        <v>91</v>
      </c>
      <c r="E4" s="25" t="s">
        <v>120</v>
      </c>
      <c r="F4" s="25" t="s">
        <v>121</v>
      </c>
      <c r="H4" s="25" t="s">
        <v>127</v>
      </c>
    </row>
    <row r="5" spans="1:8" ht="21.75" customHeight="1">
      <c r="A5" s="63" t="s">
        <v>104</v>
      </c>
      <c r="B5" s="64">
        <f>SUM(B7:B12)</f>
        <v>72.89</v>
      </c>
      <c r="C5" s="64">
        <f>SUM(C7:C12)</f>
        <v>76.17</v>
      </c>
      <c r="D5" s="64">
        <v>72.19</v>
      </c>
      <c r="E5" s="64">
        <v>76.400000000000006</v>
      </c>
      <c r="F5" s="64">
        <v>297.7</v>
      </c>
      <c r="H5" s="64">
        <v>76.278000000000006</v>
      </c>
    </row>
    <row r="6" spans="1:8" ht="21.75" customHeight="1">
      <c r="A6" s="65" t="s">
        <v>50</v>
      </c>
      <c r="B6" s="35"/>
      <c r="C6" s="35"/>
      <c r="D6" s="35"/>
      <c r="E6" s="35"/>
      <c r="F6" s="35"/>
      <c r="H6" s="35"/>
    </row>
    <row r="7" spans="1:8" s="100" customFormat="1" ht="21.75" customHeight="1">
      <c r="A7" s="98" t="s">
        <v>105</v>
      </c>
      <c r="B7" s="99">
        <v>21.66</v>
      </c>
      <c r="C7" s="99">
        <v>21.05</v>
      </c>
      <c r="D7" s="99">
        <v>16.64</v>
      </c>
      <c r="E7" s="99">
        <v>19.399999999999999</v>
      </c>
      <c r="F7" s="99">
        <v>78.8</v>
      </c>
      <c r="G7" s="103"/>
      <c r="H7" s="99">
        <v>19.617000000000001</v>
      </c>
    </row>
    <row r="8" spans="1:8" s="100" customFormat="1" ht="21.75" customHeight="1">
      <c r="A8" s="98" t="s">
        <v>106</v>
      </c>
      <c r="B8" s="99">
        <v>0</v>
      </c>
      <c r="C8" s="99">
        <v>0</v>
      </c>
      <c r="D8" s="99">
        <v>0</v>
      </c>
      <c r="E8" s="99">
        <v>0</v>
      </c>
      <c r="F8" s="99">
        <v>0</v>
      </c>
      <c r="G8" s="103"/>
      <c r="H8" s="99">
        <v>0</v>
      </c>
    </row>
    <row r="9" spans="1:8" s="100" customFormat="1" ht="21.75" customHeight="1">
      <c r="A9" s="98" t="s">
        <v>107</v>
      </c>
      <c r="B9" s="99">
        <v>-1.2</v>
      </c>
      <c r="C9" s="99">
        <v>-1.06</v>
      </c>
      <c r="D9" s="99">
        <v>-0.53</v>
      </c>
      <c r="E9" s="99">
        <v>-1.2</v>
      </c>
      <c r="F9" s="99">
        <v>-4</v>
      </c>
      <c r="G9" s="103"/>
      <c r="H9" s="99">
        <v>-1.3089999999999999</v>
      </c>
    </row>
    <row r="10" spans="1:8" s="100" customFormat="1" ht="30">
      <c r="A10" s="98" t="s">
        <v>108</v>
      </c>
      <c r="B10" s="99">
        <v>39.08</v>
      </c>
      <c r="C10" s="99">
        <v>42.17</v>
      </c>
      <c r="D10" s="99">
        <v>42.2</v>
      </c>
      <c r="E10" s="99">
        <v>44.7</v>
      </c>
      <c r="F10" s="99">
        <v>168.2</v>
      </c>
      <c r="G10" s="103"/>
      <c r="H10" s="99">
        <v>43.826000000000001</v>
      </c>
    </row>
    <row r="11" spans="1:8" s="100" customFormat="1" ht="21.75" customHeight="1">
      <c r="A11" s="98" t="s">
        <v>109</v>
      </c>
      <c r="B11" s="99">
        <v>13.51</v>
      </c>
      <c r="C11" s="99">
        <v>14.18</v>
      </c>
      <c r="D11" s="99">
        <v>14.1</v>
      </c>
      <c r="E11" s="99">
        <v>13.7</v>
      </c>
      <c r="F11" s="99">
        <v>55.4</v>
      </c>
      <c r="G11" s="103"/>
      <c r="H11" s="99">
        <v>14.36</v>
      </c>
    </row>
    <row r="12" spans="1:8" s="100" customFormat="1" ht="21.75" customHeight="1">
      <c r="A12" s="98" t="s">
        <v>110</v>
      </c>
      <c r="B12" s="99">
        <v>-0.16</v>
      </c>
      <c r="C12" s="99">
        <v>-0.17</v>
      </c>
      <c r="D12" s="99">
        <v>-0.2</v>
      </c>
      <c r="E12" s="99">
        <v>-0.2</v>
      </c>
      <c r="F12" s="99">
        <v>-0.7</v>
      </c>
      <c r="G12" s="103"/>
      <c r="H12" s="99">
        <v>-0.216</v>
      </c>
    </row>
    <row r="13" spans="1:8" ht="21.75" customHeight="1">
      <c r="A13" s="63" t="s">
        <v>111</v>
      </c>
      <c r="B13" s="64">
        <v>1.38</v>
      </c>
      <c r="C13" s="64">
        <v>2.77</v>
      </c>
      <c r="D13" s="64">
        <v>2.62</v>
      </c>
      <c r="E13" s="64">
        <v>3.2</v>
      </c>
      <c r="F13" s="64">
        <v>10</v>
      </c>
      <c r="G13" s="104"/>
      <c r="H13" s="113">
        <v>1.8160000000000001</v>
      </c>
    </row>
    <row r="14" spans="1:8" ht="31.5">
      <c r="A14" s="63" t="s">
        <v>112</v>
      </c>
      <c r="B14" s="64">
        <v>-0.13</v>
      </c>
      <c r="C14" s="64">
        <v>-0.09</v>
      </c>
      <c r="D14" s="64">
        <v>-0.18</v>
      </c>
      <c r="E14" s="64">
        <v>-0.2</v>
      </c>
      <c r="F14" s="64">
        <v>-0.6</v>
      </c>
      <c r="G14" s="104"/>
      <c r="H14" s="113">
        <v>-0.115</v>
      </c>
    </row>
    <row r="15" spans="1:8" ht="21.75" customHeight="1">
      <c r="A15" s="63" t="s">
        <v>113</v>
      </c>
      <c r="B15" s="64">
        <v>-6.63</v>
      </c>
      <c r="C15" s="64">
        <v>-8.14</v>
      </c>
      <c r="D15" s="64">
        <v>-5.28</v>
      </c>
      <c r="E15" s="64">
        <v>-1.6</v>
      </c>
      <c r="F15" s="64">
        <v>-21.7</v>
      </c>
      <c r="G15" s="104"/>
      <c r="H15" s="113">
        <v>-5.1959999999999997</v>
      </c>
    </row>
    <row r="16" spans="1:8" ht="21.75" customHeight="1">
      <c r="A16" s="63" t="s">
        <v>114</v>
      </c>
      <c r="B16" s="64">
        <v>0.95</v>
      </c>
      <c r="C16" s="64">
        <v>0.97</v>
      </c>
      <c r="D16" s="64">
        <v>0.57999999999999996</v>
      </c>
      <c r="E16" s="64">
        <v>0.7</v>
      </c>
      <c r="F16" s="64">
        <v>3.2</v>
      </c>
      <c r="G16" s="104"/>
      <c r="H16" s="113">
        <v>0.94899999999999995</v>
      </c>
    </row>
    <row r="17" spans="1:8" ht="21.75" customHeight="1">
      <c r="A17" s="63" t="s">
        <v>115</v>
      </c>
      <c r="B17" s="64">
        <v>3</v>
      </c>
      <c r="C17" s="64">
        <v>2.83</v>
      </c>
      <c r="D17" s="64">
        <v>2.74</v>
      </c>
      <c r="E17" s="64">
        <v>3.3</v>
      </c>
      <c r="F17" s="64">
        <v>11.8</v>
      </c>
      <c r="G17" s="104"/>
      <c r="H17" s="64">
        <v>3.629</v>
      </c>
    </row>
    <row r="18" spans="1:8" ht="21" customHeight="1">
      <c r="A18" s="11" t="s">
        <v>20</v>
      </c>
      <c r="B18" s="105">
        <f>SUM(B5,B13:B17)</f>
        <v>71.460000000000008</v>
      </c>
      <c r="C18" s="105">
        <f>SUM(C5,C13:C17)</f>
        <v>74.509999999999991</v>
      </c>
      <c r="D18" s="105">
        <v>72.669999999999987</v>
      </c>
      <c r="E18" s="105">
        <v>81.800000000000011</v>
      </c>
      <c r="F18" s="105">
        <v>300.39999999999998</v>
      </c>
      <c r="G18" s="104"/>
      <c r="H18" s="105">
        <v>77.361000000000004</v>
      </c>
    </row>
    <row r="19" spans="1:8" s="101" customFormat="1" ht="21" customHeight="1">
      <c r="A19" s="106"/>
    </row>
    <row r="20" spans="1:8">
      <c r="A20" s="106"/>
      <c r="B20" s="102"/>
      <c r="C20" s="102"/>
      <c r="D20" s="102"/>
      <c r="E20" s="102"/>
      <c r="F20" s="102"/>
      <c r="H20" s="102"/>
    </row>
    <row r="21" spans="1:8" ht="33" customHeight="1">
      <c r="A21" s="3" t="s">
        <v>0</v>
      </c>
      <c r="B21" s="25" t="s">
        <v>76</v>
      </c>
      <c r="C21" s="25" t="s">
        <v>84</v>
      </c>
      <c r="D21" s="25" t="s">
        <v>91</v>
      </c>
      <c r="E21" s="25" t="s">
        <v>120</v>
      </c>
      <c r="F21" s="25" t="s">
        <v>121</v>
      </c>
      <c r="H21" s="25" t="s">
        <v>127</v>
      </c>
    </row>
    <row r="22" spans="1:8" ht="21.75" customHeight="1">
      <c r="A22" s="65" t="s">
        <v>116</v>
      </c>
      <c r="B22" s="35">
        <v>138.80000000000001</v>
      </c>
      <c r="C22" s="35">
        <v>145.69</v>
      </c>
      <c r="D22" s="35">
        <v>140.83000000000001</v>
      </c>
      <c r="E22" s="35">
        <v>146.19438822999999</v>
      </c>
      <c r="F22" s="35">
        <v>571.5</v>
      </c>
      <c r="H22" s="35">
        <v>146.5</v>
      </c>
    </row>
    <row r="23" spans="1:8" ht="21.75" customHeight="1">
      <c r="A23" s="65" t="s">
        <v>117</v>
      </c>
      <c r="B23" s="35">
        <v>-67.3</v>
      </c>
      <c r="C23" s="35">
        <v>-71.2</v>
      </c>
      <c r="D23" s="35">
        <v>-68.150000000000006</v>
      </c>
      <c r="E23" s="35">
        <v>-64.400000000000006</v>
      </c>
      <c r="F23" s="35">
        <v>-271.10000000000002</v>
      </c>
      <c r="H23" s="35">
        <v>-69.114999999999995</v>
      </c>
    </row>
    <row r="24" spans="1:8" ht="21" customHeight="1">
      <c r="A24" s="11" t="s">
        <v>20</v>
      </c>
      <c r="B24" s="36">
        <v>71.500000000000014</v>
      </c>
      <c r="C24" s="36">
        <v>74.489999999999995</v>
      </c>
      <c r="D24" s="36">
        <v>72.680000000000007</v>
      </c>
      <c r="E24" s="36">
        <v>81.794388229999981</v>
      </c>
      <c r="F24" s="36">
        <v>300.39999999999998</v>
      </c>
      <c r="H24" s="36">
        <v>77.361000000000004</v>
      </c>
    </row>
  </sheetData>
  <pageMargins left="0.7" right="0.7" top="0.75" bottom="0.75" header="0.3" footer="0.3"/>
  <pageSetup paperSize="9" scale="70" orientation="landscape" horizontalDpi="4294967295" verticalDpi="4294967295" r:id="rId1"/>
  <headerFooter>
    <oddHeader>&amp;C&amp;G</oddHeader>
  </headerFooter>
  <ignoredErrors>
    <ignoredError sqref="B18:C18 B5:C5" formulaRange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7"/>
  <sheetViews>
    <sheetView showGridLines="0" zoomScaleNormal="100" workbookViewId="0"/>
  </sheetViews>
  <sheetFormatPr defaultRowHeight="12.75"/>
  <cols>
    <col min="1" max="1" width="28.140625" style="26" customWidth="1"/>
    <col min="2" max="6" width="10.7109375" style="32" customWidth="1"/>
    <col min="7" max="7" width="3.42578125" style="34" customWidth="1"/>
    <col min="8" max="8" width="10.7109375" style="32" customWidth="1"/>
    <col min="9" max="16384" width="9.140625" style="34"/>
  </cols>
  <sheetData>
    <row r="2" spans="1:8" ht="15.75" customHeight="1">
      <c r="A2" s="116" t="s">
        <v>73</v>
      </c>
    </row>
    <row r="5" spans="1:8" s="62" customFormat="1" ht="33" customHeight="1">
      <c r="A5" s="3" t="s">
        <v>0</v>
      </c>
      <c r="B5" s="25" t="s">
        <v>76</v>
      </c>
      <c r="C5" s="25" t="s">
        <v>84</v>
      </c>
      <c r="D5" s="25" t="s">
        <v>91</v>
      </c>
      <c r="E5" s="25" t="s">
        <v>120</v>
      </c>
      <c r="F5" s="25" t="s">
        <v>121</v>
      </c>
      <c r="G5" s="1"/>
      <c r="H5" s="25" t="s">
        <v>127</v>
      </c>
    </row>
    <row r="6" spans="1:8" s="62" customFormat="1" ht="21.75" customHeight="1">
      <c r="A6" s="63" t="s">
        <v>49</v>
      </c>
      <c r="B6" s="64">
        <v>20.643744925479631</v>
      </c>
      <c r="C6" s="64">
        <v>20.058953508467585</v>
      </c>
      <c r="D6" s="64">
        <v>15.817231986806611</v>
      </c>
      <c r="E6" s="64">
        <v>18.172510649785213</v>
      </c>
      <c r="F6" s="64">
        <v>74.692441070539047</v>
      </c>
      <c r="H6" s="64">
        <v>18.543701753664479</v>
      </c>
    </row>
    <row r="7" spans="1:8" s="62" customFormat="1" ht="21.75" customHeight="1">
      <c r="A7" s="65" t="s">
        <v>50</v>
      </c>
      <c r="B7" s="35"/>
      <c r="C7" s="35"/>
      <c r="D7" s="35"/>
      <c r="E7" s="35"/>
      <c r="F7" s="35"/>
      <c r="H7" s="35"/>
    </row>
    <row r="8" spans="1:8" s="62" customFormat="1" ht="21.75" customHeight="1">
      <c r="A8" s="66" t="s">
        <v>32</v>
      </c>
      <c r="B8" s="35">
        <v>17.500969061891425</v>
      </c>
      <c r="C8" s="35">
        <v>16.392356733716337</v>
      </c>
      <c r="D8" s="35">
        <v>13.099613977392451</v>
      </c>
      <c r="E8" s="35">
        <v>14.852295783724385</v>
      </c>
      <c r="F8" s="35">
        <v>61.845235556724603</v>
      </c>
      <c r="H8" s="35">
        <v>15.58230119692325</v>
      </c>
    </row>
    <row r="9" spans="1:8" s="62" customFormat="1" ht="21.75" customHeight="1">
      <c r="A9" s="66" t="s">
        <v>51</v>
      </c>
      <c r="B9" s="35">
        <v>0.8045907955135686</v>
      </c>
      <c r="C9" s="35">
        <v>1.221986809228768</v>
      </c>
      <c r="D9" s="35">
        <v>0.64319295332959903</v>
      </c>
      <c r="E9" s="35">
        <v>0.89943276450751164</v>
      </c>
      <c r="F9" s="35">
        <v>3.5692033225794475</v>
      </c>
      <c r="H9" s="35">
        <v>0.9182209903611902</v>
      </c>
    </row>
    <row r="10" spans="1:8" s="62" customFormat="1" ht="21.75" customHeight="1">
      <c r="A10" s="66" t="s">
        <v>26</v>
      </c>
      <c r="B10" s="35">
        <v>2.4644148380634396</v>
      </c>
      <c r="C10" s="35">
        <v>2.6845776472336764</v>
      </c>
      <c r="D10" s="35">
        <v>2.1692506841310486</v>
      </c>
      <c r="E10" s="35">
        <v>2.8902482933068327</v>
      </c>
      <c r="F10" s="35">
        <v>10.208491462734997</v>
      </c>
      <c r="H10" s="35">
        <v>2.2725971719800389</v>
      </c>
    </row>
    <row r="11" spans="1:8" s="62" customFormat="1" ht="21.75" customHeight="1">
      <c r="A11" s="66" t="s">
        <v>52</v>
      </c>
      <c r="B11" s="35">
        <v>-0.12622976998880242</v>
      </c>
      <c r="C11" s="35">
        <v>-0.23996768171119598</v>
      </c>
      <c r="D11" s="35">
        <v>-9.4825628046487864E-2</v>
      </c>
      <c r="E11" s="35">
        <v>-0.46946619175351589</v>
      </c>
      <c r="F11" s="35">
        <v>-0.93048927150000216</v>
      </c>
      <c r="H11" s="35">
        <f>+H6-H8-H9-H10</f>
        <v>-0.22941760560000057</v>
      </c>
    </row>
    <row r="12" spans="1:8" s="62" customFormat="1" ht="8.25" customHeight="1">
      <c r="A12" s="65"/>
      <c r="B12" s="35"/>
      <c r="C12" s="35"/>
      <c r="D12" s="35"/>
      <c r="E12" s="35"/>
      <c r="F12" s="35"/>
      <c r="H12" s="35"/>
    </row>
    <row r="13" spans="1:8" s="62" customFormat="1" ht="21.75" customHeight="1">
      <c r="A13" s="63" t="s">
        <v>53</v>
      </c>
      <c r="B13" s="64">
        <v>47.09429400358615</v>
      </c>
      <c r="C13" s="64">
        <v>49.48279332651385</v>
      </c>
      <c r="D13" s="64">
        <v>52.239108499490712</v>
      </c>
      <c r="E13" s="64">
        <v>57.952379032409276</v>
      </c>
      <c r="F13" s="64">
        <v>206.76861486200002</v>
      </c>
      <c r="H13" s="64">
        <v>54.2409076243</v>
      </c>
    </row>
    <row r="14" spans="1:8" s="62" customFormat="1" ht="21.75" customHeight="1">
      <c r="A14" s="65" t="s">
        <v>50</v>
      </c>
      <c r="B14" s="35"/>
      <c r="C14" s="35"/>
      <c r="D14" s="35"/>
      <c r="E14" s="35"/>
      <c r="F14" s="35"/>
      <c r="H14" s="35"/>
    </row>
    <row r="15" spans="1:8" s="62" customFormat="1" ht="21.75" customHeight="1">
      <c r="A15" s="66" t="s">
        <v>54</v>
      </c>
      <c r="B15" s="35">
        <v>2.5386026699999986</v>
      </c>
      <c r="C15" s="35">
        <v>2.4342493000000012</v>
      </c>
      <c r="D15" s="35">
        <v>1.41296544</v>
      </c>
      <c r="E15" s="35">
        <v>1.42505276</v>
      </c>
      <c r="F15" s="35">
        <v>7.8108701699999994</v>
      </c>
      <c r="H15" s="35">
        <v>1.1491037499999988</v>
      </c>
    </row>
    <row r="16" spans="1:8" s="62" customFormat="1" ht="21.75" customHeight="1">
      <c r="A16" s="66" t="s">
        <v>55</v>
      </c>
      <c r="B16" s="35">
        <v>50.189030570000007</v>
      </c>
      <c r="C16" s="35">
        <v>53.940896689999988</v>
      </c>
      <c r="D16" s="35">
        <v>54.944084529999991</v>
      </c>
      <c r="E16" s="35">
        <v>56.950859610000002</v>
      </c>
      <c r="F16" s="35">
        <v>216.02491140000001</v>
      </c>
      <c r="H16" s="35">
        <v>57.06829965</v>
      </c>
    </row>
    <row r="17" spans="1:8" s="62" customFormat="1" ht="21.75" customHeight="1">
      <c r="A17" s="66" t="s">
        <v>78</v>
      </c>
      <c r="B17" s="35">
        <v>-4.7634303030805176</v>
      </c>
      <c r="C17" s="35">
        <v>-5.8131818924194762</v>
      </c>
      <c r="D17" s="35">
        <v>-3.133846291020578</v>
      </c>
      <c r="E17" s="35">
        <v>-0.42471879677942609</v>
      </c>
      <c r="F17" s="35">
        <v>-14.135177283299999</v>
      </c>
      <c r="H17" s="35">
        <v>-3.006592584013104</v>
      </c>
    </row>
    <row r="18" spans="1:8" s="62" customFormat="1" ht="21.75" customHeight="1">
      <c r="A18" s="66" t="s">
        <v>79</v>
      </c>
      <c r="B18" s="35">
        <v>-0.86990893333333386</v>
      </c>
      <c r="C18" s="35">
        <v>-1.079170771066666</v>
      </c>
      <c r="D18" s="35">
        <v>-0.98409517948869885</v>
      </c>
      <c r="E18" s="35">
        <v>1.1854591886990161E-3</v>
      </c>
      <c r="F18" s="35">
        <v>-2.9319894246999998</v>
      </c>
      <c r="H18" s="35">
        <v>-1</v>
      </c>
    </row>
    <row r="19" spans="1:8" s="62" customFormat="1" ht="8.25" customHeight="1">
      <c r="A19" s="65"/>
      <c r="B19" s="35"/>
      <c r="C19" s="35"/>
      <c r="D19" s="35"/>
      <c r="E19" s="35"/>
      <c r="F19" s="35"/>
      <c r="H19" s="35"/>
    </row>
    <row r="20" spans="1:8" s="62" customFormat="1" ht="21.75" customHeight="1">
      <c r="A20" s="63" t="s">
        <v>56</v>
      </c>
      <c r="B20" s="64">
        <v>3.4320955675223956</v>
      </c>
      <c r="C20" s="64">
        <v>4.6919298640776086</v>
      </c>
      <c r="D20" s="64">
        <v>4.4638402739070244</v>
      </c>
      <c r="E20" s="64">
        <v>5.4940231839929723</v>
      </c>
      <c r="F20" s="64">
        <v>18.0818888895</v>
      </c>
      <c r="H20" s="64">
        <v>4.4823521012999974</v>
      </c>
    </row>
    <row r="21" spans="1:8" s="62" customFormat="1" ht="8.25" customHeight="1">
      <c r="A21" s="65"/>
      <c r="B21" s="35"/>
      <c r="C21" s="35"/>
      <c r="D21" s="35"/>
      <c r="E21" s="35"/>
      <c r="F21" s="35"/>
      <c r="H21" s="64"/>
    </row>
    <row r="22" spans="1:8" s="62" customFormat="1" ht="21.75" customHeight="1">
      <c r="A22" s="67" t="s">
        <v>34</v>
      </c>
      <c r="B22" s="64">
        <v>0.29175054</v>
      </c>
      <c r="C22" s="64">
        <v>0.28287826999999999</v>
      </c>
      <c r="D22" s="64">
        <v>0.15916285999999999</v>
      </c>
      <c r="E22" s="64">
        <v>0.16637669999999999</v>
      </c>
      <c r="F22" s="64">
        <v>0.90002285000000004</v>
      </c>
      <c r="H22" s="64">
        <v>9.406129000000002E-2</v>
      </c>
    </row>
    <row r="23" spans="1:8" s="62" customFormat="1" ht="8.25" customHeight="1">
      <c r="A23" s="68"/>
      <c r="B23" s="64"/>
      <c r="C23" s="64"/>
      <c r="D23" s="64"/>
      <c r="E23" s="64"/>
      <c r="F23" s="64"/>
      <c r="H23" s="64"/>
    </row>
    <row r="24" spans="1:8" s="9" customFormat="1" ht="21" customHeight="1">
      <c r="A24" s="11" t="s">
        <v>20</v>
      </c>
      <c r="B24" s="36">
        <v>71.461885036588171</v>
      </c>
      <c r="C24" s="36">
        <v>74.516554969059044</v>
      </c>
      <c r="D24" s="36">
        <v>72.679343620204349</v>
      </c>
      <c r="E24" s="36">
        <v>81.785289566187458</v>
      </c>
      <c r="F24" s="36">
        <v>300.44296767203912</v>
      </c>
      <c r="G24" s="62"/>
      <c r="H24" s="36">
        <v>77.361022769264466</v>
      </c>
    </row>
    <row r="25" spans="1:8" ht="15">
      <c r="B25" s="69"/>
      <c r="C25" s="69"/>
      <c r="D25" s="69"/>
      <c r="E25" s="69"/>
      <c r="F25" s="69"/>
      <c r="H25" s="69"/>
    </row>
    <row r="26" spans="1:8" ht="15">
      <c r="B26" s="69"/>
      <c r="C26" s="69"/>
      <c r="D26" s="69"/>
      <c r="E26" s="69"/>
      <c r="F26" s="69"/>
      <c r="H26" s="69"/>
    </row>
    <row r="27" spans="1:8">
      <c r="A27" s="26" t="s">
        <v>8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showGridLines="0"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7.5703125" style="27" customWidth="1"/>
    <col min="2" max="4" width="9.5703125" style="62" customWidth="1"/>
    <col min="5" max="6" width="9.140625" style="62"/>
    <col min="7" max="7" width="1.28515625" style="62" customWidth="1"/>
    <col min="8" max="8" width="9.5703125" style="62" customWidth="1"/>
    <col min="9" max="16384" width="9.140625" style="62"/>
  </cols>
  <sheetData>
    <row r="1" spans="1:8" s="1" customFormat="1" ht="21.75" customHeight="1"/>
    <row r="2" spans="1:8" s="1" customFormat="1" ht="21.75" customHeight="1">
      <c r="A2" s="90" t="s">
        <v>96</v>
      </c>
    </row>
    <row r="3" spans="1:8" s="1" customFormat="1" ht="21.75" customHeight="1">
      <c r="A3" s="9"/>
    </row>
    <row r="4" spans="1:8" ht="33" customHeight="1">
      <c r="A4" s="3" t="s">
        <v>0</v>
      </c>
      <c r="B4" s="25" t="s">
        <v>76</v>
      </c>
      <c r="C4" s="25" t="s">
        <v>84</v>
      </c>
      <c r="D4" s="25" t="s">
        <v>91</v>
      </c>
      <c r="E4" s="25" t="s">
        <v>120</v>
      </c>
      <c r="F4" s="25" t="s">
        <v>121</v>
      </c>
      <c r="H4" s="25" t="s">
        <v>127</v>
      </c>
    </row>
    <row r="5" spans="1:8" s="97" customFormat="1" ht="21.75" customHeight="1">
      <c r="A5" s="63" t="s">
        <v>97</v>
      </c>
      <c r="B5" s="64">
        <v>2.496249000043</v>
      </c>
      <c r="C5" s="64">
        <v>2.3842310000469995</v>
      </c>
      <c r="D5" s="64">
        <v>1.9376700000540006</v>
      </c>
      <c r="E5" s="64">
        <v>2.1746420000720001</v>
      </c>
      <c r="F5" s="64">
        <v>8.9927920002159993</v>
      </c>
      <c r="H5" s="64">
        <v>2.3032891513117</v>
      </c>
    </row>
    <row r="6" spans="1:8" ht="21.75" customHeight="1">
      <c r="A6" s="65" t="s">
        <v>50</v>
      </c>
      <c r="B6" s="35"/>
      <c r="C6" s="35"/>
      <c r="D6" s="35"/>
      <c r="E6" s="35"/>
      <c r="F6" s="35"/>
      <c r="H6" s="35"/>
    </row>
    <row r="7" spans="1:8" s="100" customFormat="1" ht="21.75" customHeight="1">
      <c r="A7" s="98" t="s">
        <v>98</v>
      </c>
      <c r="B7" s="99">
        <v>2.0098470000209998</v>
      </c>
      <c r="C7" s="99">
        <v>1.9533650000160003</v>
      </c>
      <c r="D7" s="99">
        <v>1.5545650000189992</v>
      </c>
      <c r="E7" s="99">
        <v>1.7148520000310006</v>
      </c>
      <c r="F7" s="99">
        <v>7.2326290000869999</v>
      </c>
      <c r="H7" s="99">
        <v>1.8132170000229999</v>
      </c>
    </row>
    <row r="8" spans="1:8" s="100" customFormat="1" ht="21.75" customHeight="1">
      <c r="A8" s="98" t="s">
        <v>99</v>
      </c>
      <c r="B8" s="99">
        <v>0.33124600002200005</v>
      </c>
      <c r="C8" s="99">
        <v>0.29699400003000004</v>
      </c>
      <c r="D8" s="99">
        <v>0.27660200003299995</v>
      </c>
      <c r="E8" s="99">
        <v>0.34017000003900011</v>
      </c>
      <c r="F8" s="99">
        <v>1.2450120001240002</v>
      </c>
      <c r="H8" s="99">
        <v>0.35086751309399999</v>
      </c>
    </row>
    <row r="9" spans="1:8" s="100" customFormat="1" ht="21.75" customHeight="1">
      <c r="A9" s="98" t="s">
        <v>100</v>
      </c>
      <c r="B9" s="99">
        <v>0.15515600000000013</v>
      </c>
      <c r="C9" s="99">
        <v>0.13387200000099908</v>
      </c>
      <c r="D9" s="99">
        <v>0.10650300000200141</v>
      </c>
      <c r="E9" s="99">
        <v>0.1196200000019994</v>
      </c>
      <c r="F9" s="99">
        <v>0.51515100000500003</v>
      </c>
      <c r="H9" s="99">
        <v>0.13880700000000007</v>
      </c>
    </row>
    <row r="10" spans="1:8" ht="8.25" customHeight="1">
      <c r="A10" s="65"/>
      <c r="B10" s="35"/>
      <c r="C10" s="35"/>
      <c r="D10" s="35"/>
      <c r="E10" s="35"/>
      <c r="F10" s="35"/>
    </row>
    <row r="11" spans="1:8" s="97" customFormat="1" ht="21.75" customHeight="1">
      <c r="A11" s="63" t="s">
        <v>51</v>
      </c>
      <c r="B11" s="64">
        <v>0.10734200000000001</v>
      </c>
      <c r="C11" s="64">
        <v>0.14555099999999999</v>
      </c>
      <c r="D11" s="64">
        <v>9.8483000000000043E-2</v>
      </c>
      <c r="E11" s="64">
        <v>0.136938</v>
      </c>
      <c r="F11" s="64">
        <v>0.48831400000000003</v>
      </c>
      <c r="H11" s="64">
        <v>0.13539399999999999</v>
      </c>
    </row>
    <row r="12" spans="1:8" s="97" customFormat="1" ht="21.75" customHeight="1">
      <c r="A12" s="63" t="s">
        <v>26</v>
      </c>
      <c r="B12" s="64">
        <v>0.82316999999999996</v>
      </c>
      <c r="C12" s="64">
        <v>0.81479199999999996</v>
      </c>
      <c r="D12" s="64">
        <v>0.70297199999999993</v>
      </c>
      <c r="E12" s="64">
        <v>1.0059140000000002</v>
      </c>
      <c r="F12" s="64">
        <v>3.346848</v>
      </c>
      <c r="H12" s="64">
        <v>0.72812500000000002</v>
      </c>
    </row>
    <row r="13" spans="1:8" s="97" customFormat="1" ht="21.75" customHeight="1">
      <c r="A13" s="63" t="s">
        <v>101</v>
      </c>
      <c r="B13" s="64">
        <v>0.22508500000000001</v>
      </c>
      <c r="C13" s="64">
        <v>0.20514200000000002</v>
      </c>
      <c r="D13" s="64">
        <v>0.14768199999999998</v>
      </c>
      <c r="E13" s="64">
        <v>0.13484399999999996</v>
      </c>
      <c r="F13" s="64">
        <v>0.71275299999999997</v>
      </c>
      <c r="H13" s="64">
        <v>0.13120499999999999</v>
      </c>
    </row>
    <row r="14" spans="1:8" s="97" customFormat="1" ht="21.75" customHeight="1">
      <c r="A14" s="63" t="s">
        <v>102</v>
      </c>
      <c r="B14" s="64">
        <v>1.049893</v>
      </c>
      <c r="C14" s="64">
        <v>0.98896899999999999</v>
      </c>
      <c r="D14" s="64">
        <v>0.27352700000000008</v>
      </c>
      <c r="E14" s="64">
        <v>0.40756199999999998</v>
      </c>
      <c r="F14" s="64">
        <v>2.719951</v>
      </c>
      <c r="H14" s="64">
        <v>0.30584499999999998</v>
      </c>
    </row>
    <row r="15" spans="1:8" s="97" customFormat="1" ht="21.75" customHeight="1">
      <c r="A15" s="63" t="s">
        <v>34</v>
      </c>
      <c r="B15" s="64">
        <v>0.64677200000000001</v>
      </c>
      <c r="C15" s="64">
        <v>0.64673100000000006</v>
      </c>
      <c r="D15" s="64">
        <v>0.57349699999999992</v>
      </c>
      <c r="E15" s="64">
        <v>0.60918200000000011</v>
      </c>
      <c r="F15" s="64">
        <v>2.4761820000000001</v>
      </c>
      <c r="H15" s="64">
        <v>0.63026300000000002</v>
      </c>
    </row>
    <row r="16" spans="1:8" ht="8.25" customHeight="1">
      <c r="A16" s="63"/>
      <c r="B16" s="64"/>
      <c r="C16" s="64"/>
      <c r="D16" s="64"/>
      <c r="E16" s="64"/>
      <c r="F16" s="64"/>
      <c r="H16" s="64"/>
    </row>
    <row r="17" spans="1:8" s="101" customFormat="1" ht="21" customHeight="1">
      <c r="A17" s="11" t="s">
        <v>20</v>
      </c>
      <c r="B17" s="36">
        <v>5.3485110000430005</v>
      </c>
      <c r="C17" s="36">
        <v>5.1854160000469998</v>
      </c>
      <c r="D17" s="36">
        <v>3.7338310000540007</v>
      </c>
      <c r="E17" s="36">
        <v>4.4690820000720004</v>
      </c>
      <c r="F17" s="36">
        <v>18.736840000215999</v>
      </c>
      <c r="H17" s="36">
        <v>4.2341211513117001</v>
      </c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showGridLines="0" zoomScaleNormal="100" workbookViewId="0"/>
  </sheetViews>
  <sheetFormatPr defaultColWidth="84.57031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16384" width="84.5703125" style="1"/>
  </cols>
  <sheetData>
    <row r="1" spans="1:7" ht="15.75">
      <c r="E1" s="72"/>
    </row>
    <row r="2" spans="1:7" ht="15.75">
      <c r="A2" s="79" t="s">
        <v>74</v>
      </c>
    </row>
    <row r="4" spans="1:7" ht="33" customHeight="1">
      <c r="A4" s="73" t="s">
        <v>0</v>
      </c>
      <c r="B4" s="25" t="s">
        <v>77</v>
      </c>
      <c r="C4" s="25" t="s">
        <v>85</v>
      </c>
      <c r="D4" s="25" t="s">
        <v>95</v>
      </c>
      <c r="E4" s="25" t="s">
        <v>124</v>
      </c>
      <c r="G4" s="25" t="s">
        <v>131</v>
      </c>
    </row>
    <row r="5" spans="1:7" ht="19.5" customHeight="1">
      <c r="A5" s="74" t="s">
        <v>57</v>
      </c>
      <c r="B5" s="75">
        <v>33536.194511264075</v>
      </c>
      <c r="C5" s="75">
        <v>34496.162860980039</v>
      </c>
      <c r="D5" s="75">
        <v>34929.7014274842</v>
      </c>
      <c r="E5" s="75">
        <v>33484.686452421825</v>
      </c>
      <c r="G5" s="75">
        <v>35988.368639152002</v>
      </c>
    </row>
    <row r="6" spans="1:7" ht="19.5" customHeight="1">
      <c r="A6" s="76" t="s">
        <v>58</v>
      </c>
      <c r="B6" s="70">
        <v>26665.81008708007</v>
      </c>
      <c r="C6" s="70">
        <v>26808.754657070029</v>
      </c>
      <c r="D6" s="70">
        <v>26795.48162781019</v>
      </c>
      <c r="E6" s="70">
        <v>24853.032884366796</v>
      </c>
      <c r="G6" s="70">
        <v>26360.79098982397</v>
      </c>
    </row>
    <row r="7" spans="1:7" ht="19.5" customHeight="1">
      <c r="A7" s="76" t="s">
        <v>59</v>
      </c>
      <c r="B7" s="70">
        <v>6394.6742446740009</v>
      </c>
      <c r="C7" s="70">
        <v>7043.3769902100094</v>
      </c>
      <c r="D7" s="70">
        <v>7354.5930514640104</v>
      </c>
      <c r="E7" s="70">
        <v>7618.2033481150302</v>
      </c>
      <c r="G7" s="70">
        <v>8401.1133747880103</v>
      </c>
    </row>
    <row r="8" spans="1:7" ht="19.5" customHeight="1">
      <c r="A8" s="76" t="s">
        <v>60</v>
      </c>
      <c r="B8" s="70">
        <v>1.1241089899999999</v>
      </c>
      <c r="C8" s="70">
        <v>1.11730616</v>
      </c>
      <c r="D8" s="70">
        <v>1.1001152599999999</v>
      </c>
      <c r="E8" s="70">
        <v>1.0945227400000002</v>
      </c>
      <c r="G8" s="70">
        <v>1.0976229100000001</v>
      </c>
    </row>
    <row r="9" spans="1:7" ht="19.5" customHeight="1">
      <c r="A9" s="76" t="s">
        <v>86</v>
      </c>
      <c r="B9" s="70">
        <v>474.58607052000002</v>
      </c>
      <c r="C9" s="70">
        <v>642.91390753999997</v>
      </c>
      <c r="D9" s="70">
        <v>778.52663295000002</v>
      </c>
      <c r="E9" s="70">
        <v>1012.3556972</v>
      </c>
      <c r="G9" s="70">
        <v>1225.36665163</v>
      </c>
    </row>
    <row r="10" spans="1:7" ht="19.5" customHeight="1">
      <c r="A10" s="88" t="s">
        <v>87</v>
      </c>
      <c r="B10" s="70">
        <v>474.58607052000002</v>
      </c>
      <c r="C10" s="70">
        <v>476.64589801999995</v>
      </c>
      <c r="D10" s="70">
        <v>493.55974106000002</v>
      </c>
      <c r="E10" s="70">
        <v>534.90095515999997</v>
      </c>
      <c r="G10" s="70">
        <v>572.35769787000004</v>
      </c>
    </row>
    <row r="11" spans="1:7" ht="19.5" customHeight="1">
      <c r="A11" s="88" t="s">
        <v>88</v>
      </c>
      <c r="B11" s="70">
        <v>0</v>
      </c>
      <c r="C11" s="70">
        <v>166.26800951999999</v>
      </c>
      <c r="D11" s="70">
        <v>284.96689188999994</v>
      </c>
      <c r="E11" s="70">
        <v>477.45474204000004</v>
      </c>
      <c r="G11" s="70">
        <v>653.00895376000005</v>
      </c>
    </row>
    <row r="12" spans="1:7" ht="19.5" customHeight="1">
      <c r="A12" s="74" t="s">
        <v>61</v>
      </c>
      <c r="B12" s="75">
        <v>13890.174653260538</v>
      </c>
      <c r="C12" s="75">
        <v>14366.48482805863</v>
      </c>
      <c r="D12" s="75">
        <v>14395.126343379374</v>
      </c>
      <c r="E12" s="75">
        <v>13779.02253163028</v>
      </c>
      <c r="G12" s="75">
        <v>15187.4947397501</v>
      </c>
    </row>
    <row r="13" spans="1:7" s="2" customFormat="1" ht="19.5" customHeight="1">
      <c r="A13" s="77" t="s">
        <v>62</v>
      </c>
      <c r="B13" s="70">
        <v>8572.5503436305789</v>
      </c>
      <c r="C13" s="70">
        <v>8735.5856439286417</v>
      </c>
      <c r="D13" s="70">
        <v>8846.4515645794709</v>
      </c>
      <c r="E13" s="70">
        <v>8006.8759801803817</v>
      </c>
      <c r="F13" s="1"/>
      <c r="G13" s="70">
        <v>9137.0614923101693</v>
      </c>
    </row>
    <row r="14" spans="1:7" s="2" customFormat="1" ht="19.5" customHeight="1">
      <c r="A14" s="77" t="s">
        <v>63</v>
      </c>
      <c r="B14" s="70">
        <v>5297.9104451999592</v>
      </c>
      <c r="C14" s="70">
        <v>5613.1983190499886</v>
      </c>
      <c r="D14" s="70">
        <v>5534.1344552999044</v>
      </c>
      <c r="E14" s="70">
        <v>5759.3600129898978</v>
      </c>
      <c r="F14" s="1"/>
      <c r="G14" s="70">
        <v>6037.3207758599538</v>
      </c>
    </row>
    <row r="15" spans="1:7" s="2" customFormat="1" ht="19.5" customHeight="1">
      <c r="A15" s="77" t="s">
        <v>47</v>
      </c>
      <c r="B15" s="70">
        <v>19.713864430000001</v>
      </c>
      <c r="C15" s="70">
        <v>17.70086508</v>
      </c>
      <c r="D15" s="70">
        <v>14.540323500000001</v>
      </c>
      <c r="E15" s="70">
        <v>12.786538459999999</v>
      </c>
      <c r="F15" s="1"/>
      <c r="G15" s="70">
        <v>13.022471579999999</v>
      </c>
    </row>
    <row r="16" spans="1:7" s="2" customFormat="1" ht="19.5" customHeight="1">
      <c r="A16" s="74" t="s">
        <v>64</v>
      </c>
      <c r="B16" s="75">
        <v>20623.643239709585</v>
      </c>
      <c r="C16" s="75">
        <v>20967.565796540574</v>
      </c>
      <c r="D16" s="75">
        <v>21535.726808840769</v>
      </c>
      <c r="E16" s="75">
        <v>22068.93061656948</v>
      </c>
      <c r="F16" s="1"/>
      <c r="G16" s="75">
        <v>22940.544249470498</v>
      </c>
    </row>
    <row r="17" spans="1:7" s="2" customFormat="1" ht="19.5" customHeight="1">
      <c r="A17" s="77" t="s">
        <v>65</v>
      </c>
      <c r="B17" s="70">
        <v>20616.239802549586</v>
      </c>
      <c r="C17" s="70">
        <v>20961.898419050573</v>
      </c>
      <c r="D17" s="70">
        <v>21531.60234232077</v>
      </c>
      <c r="E17" s="70">
        <v>22065.888594789481</v>
      </c>
      <c r="F17" s="1"/>
      <c r="G17" s="70">
        <v>22938.057707830474</v>
      </c>
    </row>
    <row r="18" spans="1:7" s="2" customFormat="1" ht="19.5" customHeight="1">
      <c r="A18" s="77" t="s">
        <v>66</v>
      </c>
      <c r="B18" s="70">
        <v>7.4034371600000108</v>
      </c>
      <c r="C18" s="70">
        <v>5.6673774900000096</v>
      </c>
      <c r="D18" s="70">
        <v>4.1244665200000004</v>
      </c>
      <c r="E18" s="70">
        <v>3.0420217800000002</v>
      </c>
      <c r="F18" s="1"/>
      <c r="G18" s="70">
        <v>2.48654164</v>
      </c>
    </row>
    <row r="19" spans="1:7" s="2" customFormat="1" ht="19.5" customHeight="1">
      <c r="A19" s="11" t="s">
        <v>20</v>
      </c>
      <c r="B19" s="71">
        <v>68050.012404234207</v>
      </c>
      <c r="C19" s="71">
        <v>69830.213485579239</v>
      </c>
      <c r="D19" s="71">
        <v>70860.554579704345</v>
      </c>
      <c r="E19" s="71">
        <v>69332.639600621595</v>
      </c>
      <c r="F19" s="1"/>
      <c r="G19" s="71">
        <v>74116.407628372603</v>
      </c>
    </row>
    <row r="22" spans="1:7" s="2" customFormat="1" ht="28.5" customHeight="1">
      <c r="A22" s="3" t="s">
        <v>67</v>
      </c>
      <c r="B22" s="78">
        <v>21425.428388580003</v>
      </c>
      <c r="C22" s="78">
        <v>22198.836182902</v>
      </c>
      <c r="D22" s="78">
        <v>22879.262767859003</v>
      </c>
      <c r="E22" s="78">
        <v>22369.582843798002</v>
      </c>
      <c r="F22" s="1"/>
      <c r="G22" s="78">
        <v>24300.752204274999</v>
      </c>
    </row>
    <row r="24" spans="1:7">
      <c r="A24" s="89" t="s">
        <v>90</v>
      </c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18-02-06T08:49:02Z</cp:lastPrinted>
  <dcterms:created xsi:type="dcterms:W3CDTF">2018-02-05T17:33:50Z</dcterms:created>
  <dcterms:modified xsi:type="dcterms:W3CDTF">2019-05-23T09:31:36Z</dcterms:modified>
</cp:coreProperties>
</file>